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palkumari\Pal's UiPath\Working Code\UIPATH DOCS\09-01 Price Increase\ViolationFiles\"/>
    </mc:Choice>
  </mc:AlternateContent>
  <xr:revisionPtr revIDLastSave="0" documentId="13_ncr:1_{ADE1DABB-72E4-45BC-8E4B-A4F75FB1ADFC}" xr6:coauthVersionLast="47" xr6:coauthVersionMax="47" xr10:uidLastSave="{00000000-0000-0000-0000-000000000000}"/>
  <bookViews>
    <workbookView xWindow="-120" yWindow="-120" windowWidth="21840" windowHeight="13140" xr2:uid="{00000000-000D-0000-FFFF-FFFF00000000}"/>
  </bookViews>
  <sheets>
    <sheet name="Input" sheetId="2" r:id="rId1"/>
    <sheet name="Output" sheetId="3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A58B27-FACB-44AB-B5E6-7404DFFDDA8E}" keepAlive="1" name="Query - Violations_ 2021-08-11" description="Connection to the 'Violations_ 2021-08-11' query in the workbook." type="5" refreshedVersion="0" background="1">
    <dbPr connection="Provider=Microsoft.Mashup.OleDb.1;Data Source=$Workbook$;Location=&quot;Violations_ 2021-08-11&quot;;Extended Properties=&quot;&quot;" command="SELECT * FROM [Violations_ 2021-08-11]"/>
  </connection>
</connections>
</file>

<file path=xl/sharedStrings.xml><?xml version="1.0" encoding="utf-8"?>
<sst xmlns="http://schemas.openxmlformats.org/spreadsheetml/2006/main" count="11855" uniqueCount="2280">
  <si>
    <t>ABC</t>
  </si>
  <si>
    <t>XYZ</t>
  </si>
  <si>
    <t>PQR</t>
  </si>
  <si>
    <t>MAP</t>
  </si>
  <si>
    <t>$19.99</t>
  </si>
  <si>
    <t>$34.99</t>
  </si>
  <si>
    <t>$29.99</t>
  </si>
  <si>
    <t>$49.99</t>
  </si>
  <si>
    <t>$24.99</t>
  </si>
  <si>
    <t>$22.00</t>
  </si>
  <si>
    <t>$27.50</t>
  </si>
  <si>
    <t>$38.50</t>
  </si>
  <si>
    <t>$14.99</t>
  </si>
  <si>
    <t>$39.99</t>
  </si>
  <si>
    <t>$44.99</t>
  </si>
  <si>
    <t>$17.99</t>
  </si>
  <si>
    <t>$59.99</t>
  </si>
  <si>
    <t>$299.99</t>
  </si>
  <si>
    <t>$89.99</t>
  </si>
  <si>
    <t>$99.99</t>
  </si>
  <si>
    <t>$75.00</t>
  </si>
  <si>
    <t>$8.99</t>
  </si>
  <si>
    <t>$15.00</t>
  </si>
  <si>
    <t>$16.99</t>
  </si>
  <si>
    <t>$40.00</t>
  </si>
  <si>
    <t>$199.99</t>
  </si>
  <si>
    <t>$159.99</t>
  </si>
  <si>
    <t>$16.00</t>
  </si>
  <si>
    <t>$20.00</t>
  </si>
  <si>
    <t>$26.00</t>
  </si>
  <si>
    <t>$179.99</t>
  </si>
  <si>
    <t>$79.99</t>
  </si>
  <si>
    <t>$21.99</t>
  </si>
  <si>
    <t>$249.99</t>
  </si>
  <si>
    <t>$139.99</t>
  </si>
  <si>
    <t>$109.99</t>
  </si>
  <si>
    <t>$11.99</t>
  </si>
  <si>
    <t>$69.99</t>
  </si>
  <si>
    <t>$119.99</t>
  </si>
  <si>
    <t>$9.99</t>
  </si>
  <si>
    <t>$54.99</t>
  </si>
  <si>
    <t>$129.99</t>
  </si>
  <si>
    <t>$64.99</t>
  </si>
  <si>
    <t>$36.99</t>
  </si>
  <si>
    <t>$26.99</t>
  </si>
  <si>
    <t>$14.00</t>
  </si>
  <si>
    <t>$6.00</t>
  </si>
  <si>
    <t>$27.99</t>
  </si>
  <si>
    <t>$6.99</t>
  </si>
  <si>
    <t>$24.00</t>
  </si>
  <si>
    <t>$50.00</t>
  </si>
  <si>
    <t>$149.99</t>
  </si>
  <si>
    <t>$10.99</t>
  </si>
  <si>
    <t>$18.00</t>
  </si>
  <si>
    <t>$12.00</t>
  </si>
  <si>
    <t>$22.99</t>
  </si>
  <si>
    <t>$13.00</t>
  </si>
  <si>
    <t>$12.99</t>
  </si>
  <si>
    <t>Price</t>
  </si>
  <si>
    <t>$15.20</t>
  </si>
  <si>
    <t>$29.35</t>
  </si>
  <si>
    <t>$23.13</t>
  </si>
  <si>
    <t>$24.42</t>
  </si>
  <si>
    <t>$23.29</t>
  </si>
  <si>
    <t>$47.15</t>
  </si>
  <si>
    <t>$22.27</t>
  </si>
  <si>
    <t>$26.12</t>
  </si>
  <si>
    <t>$25.97</t>
  </si>
  <si>
    <t>$23.37</t>
  </si>
  <si>
    <t>$23.36</t>
  </si>
  <si>
    <t>$19.58</t>
  </si>
  <si>
    <t>$18.97</t>
  </si>
  <si>
    <t>$20.48</t>
  </si>
  <si>
    <t>$22.40</t>
  </si>
  <si>
    <t>$33.00</t>
  </si>
  <si>
    <t>$24.30</t>
  </si>
  <si>
    <t>$39.07</t>
  </si>
  <si>
    <t>$29.50</t>
  </si>
  <si>
    <t>$28.57</t>
  </si>
  <si>
    <t>$14.43</t>
  </si>
  <si>
    <t>$36.00</t>
  </si>
  <si>
    <t>$37.66</t>
  </si>
  <si>
    <t>$17.41</t>
  </si>
  <si>
    <t>$13.14</t>
  </si>
  <si>
    <t>$22.57</t>
  </si>
  <si>
    <t>$17.81</t>
  </si>
  <si>
    <t>$16.07</t>
  </si>
  <si>
    <t>$26.79</t>
  </si>
  <si>
    <t>$23.52</t>
  </si>
  <si>
    <t>$22.94</t>
  </si>
  <si>
    <t>$23.66</t>
  </si>
  <si>
    <t>$31.49</t>
  </si>
  <si>
    <t>$38.99</t>
  </si>
  <si>
    <t>$23.95</t>
  </si>
  <si>
    <t>$49.48</t>
  </si>
  <si>
    <t>$49.06</t>
  </si>
  <si>
    <t>$28.50</t>
  </si>
  <si>
    <t>$9.37</t>
  </si>
  <si>
    <t>$40.92</t>
  </si>
  <si>
    <t>$17.37</t>
  </si>
  <si>
    <t>$32.88</t>
  </si>
  <si>
    <t>$19.49</t>
  </si>
  <si>
    <t>$9.51</t>
  </si>
  <si>
    <t>$19.74</t>
  </si>
  <si>
    <t>$46.63</t>
  </si>
  <si>
    <t>$42.99</t>
  </si>
  <si>
    <t>$29.79</t>
  </si>
  <si>
    <t>$15.99</t>
  </si>
  <si>
    <t>$19.00</t>
  </si>
  <si>
    <t>$15.59</t>
  </si>
  <si>
    <t>$12.98</t>
  </si>
  <si>
    <t>$23.00</t>
  </si>
  <si>
    <t>$23.99</t>
  </si>
  <si>
    <t>$33.95</t>
  </si>
  <si>
    <t>$39.06</t>
  </si>
  <si>
    <t>$35.50</t>
  </si>
  <si>
    <t>$40.02</t>
  </si>
  <si>
    <t>$29.49</t>
  </si>
  <si>
    <t>$38.80</t>
  </si>
  <si>
    <t>$53.50</t>
  </si>
  <si>
    <t>$8.30</t>
  </si>
  <si>
    <t>$7.33</t>
  </si>
  <si>
    <t>$24.94</t>
  </si>
  <si>
    <t>$19.28</t>
  </si>
  <si>
    <t>$29.75</t>
  </si>
  <si>
    <t>$28.94</t>
  </si>
  <si>
    <t>$29.95</t>
  </si>
  <si>
    <t>$88.00</t>
  </si>
  <si>
    <t>$22.49</t>
  </si>
  <si>
    <t>$81.00</t>
  </si>
  <si>
    <t>$84.99</t>
  </si>
  <si>
    <t>$43.25</t>
  </si>
  <si>
    <t>$39.95</t>
  </si>
  <si>
    <t>$79.95</t>
  </si>
  <si>
    <t>$18.99</t>
  </si>
  <si>
    <t>$68.99</t>
  </si>
  <si>
    <t>$26.95</t>
  </si>
  <si>
    <t>$25.00</t>
  </si>
  <si>
    <t>$13.97</t>
  </si>
  <si>
    <t>$24.97</t>
  </si>
  <si>
    <t>$17.97</t>
  </si>
  <si>
    <t>$14.89</t>
  </si>
  <si>
    <t>$15.79</t>
  </si>
  <si>
    <t>$15.97</t>
  </si>
  <si>
    <t>$27.97</t>
  </si>
  <si>
    <t>$29.97</t>
  </si>
  <si>
    <t>$47.64</t>
  </si>
  <si>
    <t>$20.49</t>
  </si>
  <si>
    <t>$8.00</t>
  </si>
  <si>
    <t>$29.00</t>
  </si>
  <si>
    <t>$78.87</t>
  </si>
  <si>
    <t>$20.05</t>
  </si>
  <si>
    <t>$28.97</t>
  </si>
  <si>
    <t>$74.50</t>
  </si>
  <si>
    <t>$7.99</t>
  </si>
  <si>
    <t>$35.99</t>
  </si>
  <si>
    <t>$12.40</t>
  </si>
  <si>
    <t>$22.01</t>
  </si>
  <si>
    <t>$39.50</t>
  </si>
  <si>
    <t>$46.98</t>
  </si>
  <si>
    <t>$195.99</t>
  </si>
  <si>
    <t>$14.90</t>
  </si>
  <si>
    <t>$30.69</t>
  </si>
  <si>
    <t>$22.48</t>
  </si>
  <si>
    <t>$21.20</t>
  </si>
  <si>
    <t>$13.02</t>
  </si>
  <si>
    <t>$14.50</t>
  </si>
  <si>
    <t>$14.49</t>
  </si>
  <si>
    <t>$23.54</t>
  </si>
  <si>
    <t>$17.95</t>
  </si>
  <si>
    <t>$37.74</t>
  </si>
  <si>
    <t>$38.54</t>
  </si>
  <si>
    <t>$32.69</t>
  </si>
  <si>
    <t>$32.95</t>
  </si>
  <si>
    <t>$34.74</t>
  </si>
  <si>
    <t>$29.74</t>
  </si>
  <si>
    <t>$28.14</t>
  </si>
  <si>
    <t>$25.79</t>
  </si>
  <si>
    <t>$38.74</t>
  </si>
  <si>
    <t>$78.00</t>
  </si>
  <si>
    <t>$21.89</t>
  </si>
  <si>
    <t>$7.63</t>
  </si>
  <si>
    <t>$58.90</t>
  </si>
  <si>
    <t>$152.29</t>
  </si>
  <si>
    <t>$22.30</t>
  </si>
  <si>
    <t>$12.97</t>
  </si>
  <si>
    <t>$23.97</t>
  </si>
  <si>
    <t>$24.93</t>
  </si>
  <si>
    <t>$25.13</t>
  </si>
  <si>
    <t>$24.89</t>
  </si>
  <si>
    <t>$19.90</t>
  </si>
  <si>
    <t>$24.29</t>
  </si>
  <si>
    <t>$77.99</t>
  </si>
  <si>
    <t>$73.00</t>
  </si>
  <si>
    <t>$21.95</t>
  </si>
  <si>
    <t>$25.44</t>
  </si>
  <si>
    <t>$13.49</t>
  </si>
  <si>
    <t>$22.98</t>
  </si>
  <si>
    <t>$21.98</t>
  </si>
  <si>
    <t>$18.96</t>
  </si>
  <si>
    <t>$11.00</t>
  </si>
  <si>
    <t>$17.39</t>
  </si>
  <si>
    <t>$17.67</t>
  </si>
  <si>
    <t>$17.64</t>
  </si>
  <si>
    <t>$29.90</t>
  </si>
  <si>
    <t>$22.02</t>
  </si>
  <si>
    <t>$39.00</t>
  </si>
  <si>
    <t>$21.42</t>
  </si>
  <si>
    <t>$14.62</t>
  </si>
  <si>
    <t>$18.85</t>
  </si>
  <si>
    <t>$19.83</t>
  </si>
  <si>
    <t>$59.93</t>
  </si>
  <si>
    <t>$96.09</t>
  </si>
  <si>
    <t>$28.29</t>
  </si>
  <si>
    <t>$43.61</t>
  </si>
  <si>
    <t>$20.60</t>
  </si>
  <si>
    <t>$72.99</t>
  </si>
  <si>
    <t>$40.11</t>
  </si>
  <si>
    <t>$25.10</t>
  </si>
  <si>
    <t>$20.29</t>
  </si>
  <si>
    <t>$24.73</t>
  </si>
  <si>
    <t>$39.47</t>
  </si>
  <si>
    <t>$103.99</t>
  </si>
  <si>
    <t>$251.11</t>
  </si>
  <si>
    <t>$219.99</t>
  </si>
  <si>
    <t>$13.84</t>
  </si>
  <si>
    <t>$46.21</t>
  </si>
  <si>
    <t>$53.99</t>
  </si>
  <si>
    <t>$41.99</t>
  </si>
  <si>
    <t>$6.17</t>
  </si>
  <si>
    <t>$27.98</t>
  </si>
  <si>
    <t>$28.36</t>
  </si>
  <si>
    <t>$62.99</t>
  </si>
  <si>
    <t>$17.00</t>
  </si>
  <si>
    <t>$21.90</t>
  </si>
  <si>
    <t>$12.60</t>
  </si>
  <si>
    <t>$71.94</t>
  </si>
  <si>
    <t>$16.86</t>
  </si>
  <si>
    <t>$112.71</t>
  </si>
  <si>
    <t>$36.26</t>
  </si>
  <si>
    <t>$13.50</t>
  </si>
  <si>
    <t>$84.66</t>
  </si>
  <si>
    <t>$7.46</t>
  </si>
  <si>
    <t>$22.15</t>
  </si>
  <si>
    <t>$20.03</t>
  </si>
  <si>
    <t>$20.88</t>
  </si>
  <si>
    <t>$20.23</t>
  </si>
  <si>
    <t>$19.91</t>
  </si>
  <si>
    <t>$47.79</t>
  </si>
  <si>
    <t>$29.31</t>
  </si>
  <si>
    <t>$29.69</t>
  </si>
  <si>
    <t>$28.58</t>
  </si>
  <si>
    <t>$28.08</t>
  </si>
  <si>
    <t>$54.66</t>
  </si>
  <si>
    <t>$35.19</t>
  </si>
  <si>
    <t>$34.24</t>
  </si>
  <si>
    <t>$32.79</t>
  </si>
  <si>
    <t>$49.89</t>
  </si>
  <si>
    <t>$43.96</t>
  </si>
  <si>
    <t>$48.95</t>
  </si>
  <si>
    <t>$20.08</t>
  </si>
  <si>
    <t>$29.60</t>
  </si>
  <si>
    <t>$30.30</t>
  </si>
  <si>
    <t>$78.94</t>
  </si>
  <si>
    <t>$43.51</t>
  </si>
  <si>
    <t>$59.81</t>
  </si>
  <si>
    <t>$59.89</t>
  </si>
  <si>
    <t>$59.00</t>
  </si>
  <si>
    <t>$53.75</t>
  </si>
  <si>
    <t>$33.70</t>
  </si>
  <si>
    <t>$120.97</t>
  </si>
  <si>
    <t>$13.44</t>
  </si>
  <si>
    <t>$26.22</t>
  </si>
  <si>
    <t>$41.47</t>
  </si>
  <si>
    <t>$18.06</t>
  </si>
  <si>
    <t>$65.49</t>
  </si>
  <si>
    <t>$18.75</t>
  </si>
  <si>
    <t>$24.82</t>
  </si>
  <si>
    <t>$23.09</t>
  </si>
  <si>
    <t>$26.73</t>
  </si>
  <si>
    <t>$46.25</t>
  </si>
  <si>
    <t>$41.59</t>
  </si>
  <si>
    <t>$36.09</t>
  </si>
  <si>
    <t>$30.15</t>
  </si>
  <si>
    <t>$21.10</t>
  </si>
  <si>
    <t>$27.14</t>
  </si>
  <si>
    <t>$29.32</t>
  </si>
  <si>
    <t>$24.55</t>
  </si>
  <si>
    <t>$22.90</t>
  </si>
  <si>
    <t>$22.32</t>
  </si>
  <si>
    <t>$13.09</t>
  </si>
  <si>
    <t>$23.34</t>
  </si>
  <si>
    <t>$18.62</t>
  </si>
  <si>
    <t>$25.32</t>
  </si>
  <si>
    <t>$21.72</t>
  </si>
  <si>
    <t>$16.74</t>
  </si>
  <si>
    <t>$27.68</t>
  </si>
  <si>
    <t>$23.72</t>
  </si>
  <si>
    <t>$24.60</t>
  </si>
  <si>
    <t>$22.43</t>
  </si>
  <si>
    <t>$18.90</t>
  </si>
  <si>
    <t>$31.42</t>
  </si>
  <si>
    <t>$26.65</t>
  </si>
  <si>
    <t>$30.84</t>
  </si>
  <si>
    <t>$19.41</t>
  </si>
  <si>
    <t>$24.65</t>
  </si>
  <si>
    <t>$33.76</t>
  </si>
  <si>
    <t>$32.89</t>
  </si>
  <si>
    <t>$33.71</t>
  </si>
  <si>
    <t>$34.32</t>
  </si>
  <si>
    <t>$33.72</t>
  </si>
  <si>
    <t>$32.71</t>
  </si>
  <si>
    <t>$32.80</t>
  </si>
  <si>
    <t>$28.99</t>
  </si>
  <si>
    <t>$27.00</t>
  </si>
  <si>
    <t>$34.09</t>
  </si>
  <si>
    <t>$19.76</t>
  </si>
  <si>
    <t>$28.00</t>
  </si>
  <si>
    <t>$19.94</t>
  </si>
  <si>
    <t>$70.49</t>
  </si>
  <si>
    <t>$28.26</t>
  </si>
  <si>
    <t>$40.57</t>
  </si>
  <si>
    <t>$25.75</t>
  </si>
  <si>
    <t>$34.17</t>
  </si>
  <si>
    <t>$45.00</t>
  </si>
  <si>
    <t>$77.85</t>
  </si>
  <si>
    <t>$40.03</t>
  </si>
  <si>
    <t>$35.51</t>
  </si>
  <si>
    <t>$38.41</t>
  </si>
  <si>
    <t>$18.35</t>
  </si>
  <si>
    <t>$17.33</t>
  </si>
  <si>
    <t>$29.51</t>
  </si>
  <si>
    <t>$25.45</t>
  </si>
  <si>
    <t>$24.27</t>
  </si>
  <si>
    <t>$10.00</t>
  </si>
  <si>
    <t>$40.32</t>
  </si>
  <si>
    <t>$43.07</t>
  </si>
  <si>
    <t>$40.42</t>
  </si>
  <si>
    <t>$46.75</t>
  </si>
  <si>
    <t>$37.57</t>
  </si>
  <si>
    <t>$48.90</t>
  </si>
  <si>
    <t>$39.15</t>
  </si>
  <si>
    <t>$23.62</t>
  </si>
  <si>
    <t>$19.55</t>
  </si>
  <si>
    <t>$24.74</t>
  </si>
  <si>
    <t>$24.78</t>
  </si>
  <si>
    <t>$28.69</t>
  </si>
  <si>
    <t>$32.34</t>
  </si>
  <si>
    <t>$30.20</t>
  </si>
  <si>
    <t>$39.52</t>
  </si>
  <si>
    <t>$34.00</t>
  </si>
  <si>
    <t>$26.41</t>
  </si>
  <si>
    <t>$29.77</t>
  </si>
  <si>
    <t>$20.93</t>
  </si>
  <si>
    <t>$26.37</t>
  </si>
  <si>
    <t>$25.99</t>
  </si>
  <si>
    <t>$26.35</t>
  </si>
  <si>
    <t>$20.91</t>
  </si>
  <si>
    <t>$28.59</t>
  </si>
  <si>
    <t>$28.55</t>
  </si>
  <si>
    <t>$17.50</t>
  </si>
  <si>
    <t>$18.72</t>
  </si>
  <si>
    <t>$14.94</t>
  </si>
  <si>
    <t>$16.60</t>
  </si>
  <si>
    <t>$29.33</t>
  </si>
  <si>
    <t>$29.80</t>
  </si>
  <si>
    <t>$33.87</t>
  </si>
  <si>
    <t>$31.53</t>
  </si>
  <si>
    <t>$32.06</t>
  </si>
  <si>
    <t>$32.37</t>
  </si>
  <si>
    <t>$29.41</t>
  </si>
  <si>
    <t>$32.41</t>
  </si>
  <si>
    <t>$32.43</t>
  </si>
  <si>
    <t>$32.46</t>
  </si>
  <si>
    <t>$19.46</t>
  </si>
  <si>
    <t>$31.23</t>
  </si>
  <si>
    <t>$30.82</t>
  </si>
  <si>
    <t>$30.42</t>
  </si>
  <si>
    <t>$36.06</t>
  </si>
  <si>
    <t>$19.79</t>
  </si>
  <si>
    <t>$30.99</t>
  </si>
  <si>
    <t>$26.75</t>
  </si>
  <si>
    <t>$27.19</t>
  </si>
  <si>
    <t>$81.99</t>
  </si>
  <si>
    <t>$49.81</t>
  </si>
  <si>
    <t>$23.74</t>
  </si>
  <si>
    <t>$28.49</t>
  </si>
  <si>
    <t>$40.50</t>
  </si>
  <si>
    <t>$13.75</t>
  </si>
  <si>
    <t>$20.99</t>
  </si>
  <si>
    <t>$21.50</t>
  </si>
  <si>
    <t>$14.96</t>
  </si>
  <si>
    <t>$27.69</t>
  </si>
  <si>
    <t>$26.83</t>
  </si>
  <si>
    <t>$19.89</t>
  </si>
  <si>
    <t>$18.59</t>
  </si>
  <si>
    <t>$32.99</t>
  </si>
  <si>
    <t>$44.95</t>
  </si>
  <si>
    <t>$38.59</t>
  </si>
  <si>
    <t>$34.35</t>
  </si>
  <si>
    <t>$40.18</t>
  </si>
  <si>
    <t>$29.66</t>
  </si>
  <si>
    <t>$26.92</t>
  </si>
  <si>
    <t>$13.99</t>
  </si>
  <si>
    <t>$13.90</t>
  </si>
  <si>
    <t>$8.97</t>
  </si>
  <si>
    <t>$15.50</t>
  </si>
  <si>
    <t>$17.88</t>
  </si>
  <si>
    <t>$12.95</t>
  </si>
  <si>
    <t>$8.78</t>
  </si>
  <si>
    <t>$37.88</t>
  </si>
  <si>
    <t>$17.98</t>
  </si>
  <si>
    <t>$9.56</t>
  </si>
  <si>
    <t>$68.00</t>
  </si>
  <si>
    <t>$22.45</t>
  </si>
  <si>
    <t>$19.95</t>
  </si>
  <si>
    <t>$11.50</t>
  </si>
  <si>
    <t>$24.95</t>
  </si>
  <si>
    <t>$17.89</t>
  </si>
  <si>
    <t>$12.89</t>
  </si>
  <si>
    <t>$13.95</t>
  </si>
  <si>
    <t>$27.79</t>
  </si>
  <si>
    <t>$19.73</t>
  </si>
  <si>
    <t>$22.88</t>
  </si>
  <si>
    <t>$12.50</t>
  </si>
  <si>
    <t>$9.20</t>
  </si>
  <si>
    <t>$24.64</t>
  </si>
  <si>
    <t>$10.95</t>
  </si>
  <si>
    <t>$19.60</t>
  </si>
  <si>
    <t>$5.29</t>
  </si>
  <si>
    <t>$49.95</t>
  </si>
  <si>
    <t>$7.50</t>
  </si>
  <si>
    <t>$19.88</t>
  </si>
  <si>
    <t>$9.95</t>
  </si>
  <si>
    <t>$13.96</t>
  </si>
  <si>
    <t>$16.15</t>
  </si>
  <si>
    <t>$19.19</t>
  </si>
  <si>
    <t>$20.79</t>
  </si>
  <si>
    <t>$15.40</t>
  </si>
  <si>
    <t>$7.97</t>
  </si>
  <si>
    <t>$15.68</t>
  </si>
  <si>
    <t>$12.11</t>
  </si>
  <si>
    <t>$11.08</t>
  </si>
  <si>
    <t>$15.95</t>
  </si>
  <si>
    <t>$24.50</t>
  </si>
  <si>
    <t>$18.95</t>
  </si>
  <si>
    <t>$18.30</t>
  </si>
  <si>
    <t>$27.15</t>
  </si>
  <si>
    <t>$20.86</t>
  </si>
  <si>
    <t>$14.95</t>
  </si>
  <si>
    <t>$30.00</t>
  </si>
  <si>
    <t>$9.70</t>
  </si>
  <si>
    <t>$8.59</t>
  </si>
  <si>
    <t>$18.50</t>
  </si>
  <si>
    <t>$21.24</t>
  </si>
  <si>
    <t>$19.85</t>
  </si>
  <si>
    <t>$21.00</t>
  </si>
  <si>
    <t>$12.79</t>
  </si>
  <si>
    <t>$26.55</t>
  </si>
  <si>
    <t>$14.44</t>
  </si>
  <si>
    <t>$27.90</t>
  </si>
  <si>
    <t>$9.00</t>
  </si>
  <si>
    <t>$18.52</t>
  </si>
  <si>
    <t>$55.00</t>
  </si>
  <si>
    <t>$21.25</t>
  </si>
  <si>
    <t>$9.90</t>
  </si>
  <si>
    <t>$14.25</t>
  </si>
  <si>
    <t>$6.97</t>
  </si>
  <si>
    <t>$6.75</t>
  </si>
  <si>
    <t>$11.95</t>
  </si>
  <si>
    <t>$19.87</t>
  </si>
  <si>
    <t>$9.09</t>
  </si>
  <si>
    <t>$12.59</t>
  </si>
  <si>
    <t>$2.00</t>
  </si>
  <si>
    <t>$12.75</t>
  </si>
  <si>
    <t>$28.95</t>
  </si>
  <si>
    <t>$12.65</t>
  </si>
  <si>
    <t>$15.88</t>
  </si>
  <si>
    <t>$34.11</t>
  </si>
  <si>
    <t>$6.50</t>
  </si>
  <si>
    <t>$16.87</t>
  </si>
  <si>
    <t>$4.79</t>
  </si>
  <si>
    <t>$6.94</t>
  </si>
  <si>
    <t>$14.39</t>
  </si>
  <si>
    <t>$24.90</t>
  </si>
  <si>
    <t>$32.00</t>
  </si>
  <si>
    <t>$10.66</t>
  </si>
  <si>
    <t>$22.95</t>
  </si>
  <si>
    <t>$13.18</t>
  </si>
  <si>
    <t>$12.38</t>
  </si>
  <si>
    <t>$15.25</t>
  </si>
  <si>
    <t>$25.49</t>
  </si>
  <si>
    <t>$10.97</t>
  </si>
  <si>
    <t>$18.38</t>
  </si>
  <si>
    <t>$13.64</t>
  </si>
  <si>
    <t>$16.50</t>
  </si>
  <si>
    <t>$8.95</t>
  </si>
  <si>
    <t>$7.95</t>
  </si>
  <si>
    <t>$9.49</t>
  </si>
  <si>
    <t>$51.65</t>
  </si>
  <si>
    <t>$74.99</t>
  </si>
  <si>
    <t>$21.80</t>
  </si>
  <si>
    <t>$39.93</t>
  </si>
  <si>
    <t>$16.51</t>
  </si>
  <si>
    <t>$16.95</t>
  </si>
  <si>
    <t>$17.40</t>
  </si>
  <si>
    <t>$11.74</t>
  </si>
  <si>
    <t>$3.00</t>
  </si>
  <si>
    <t>$14.75</t>
  </si>
  <si>
    <t>$15.90</t>
  </si>
  <si>
    <t>$8.49</t>
  </si>
  <si>
    <t>$12.85</t>
  </si>
  <si>
    <t>$13.91</t>
  </si>
  <si>
    <t>$4.59</t>
  </si>
  <si>
    <t>$51.00</t>
  </si>
  <si>
    <t>$22.50</t>
  </si>
  <si>
    <t>$16.21</t>
  </si>
  <si>
    <t>$8.70</t>
  </si>
  <si>
    <t>$4.00</t>
  </si>
  <si>
    <t>$128.99</t>
  </si>
  <si>
    <t>$8.45</t>
  </si>
  <si>
    <t>$28.85</t>
  </si>
  <si>
    <t>$5.99</t>
  </si>
  <si>
    <t>$19.97</t>
  </si>
  <si>
    <t>$23.75</t>
  </si>
  <si>
    <t>$34.50</t>
  </si>
  <si>
    <t>$16.98</t>
  </si>
  <si>
    <t>$178.99</t>
  </si>
  <si>
    <t>$94.99</t>
  </si>
  <si>
    <t>$48.00</t>
  </si>
  <si>
    <t>$14.80</t>
  </si>
  <si>
    <t>$14.88</t>
  </si>
  <si>
    <t>$12.88</t>
  </si>
  <si>
    <t>$9.88</t>
  </si>
  <si>
    <t>$19.14</t>
  </si>
  <si>
    <t>$5.25</t>
  </si>
  <si>
    <t>$18.98</t>
  </si>
  <si>
    <t>$19.30</t>
  </si>
  <si>
    <t>$22.91</t>
  </si>
  <si>
    <t>$15.94</t>
  </si>
  <si>
    <t>$11.90</t>
  </si>
  <si>
    <t>$7.00</t>
  </si>
  <si>
    <t>$29.72</t>
  </si>
  <si>
    <t>$10.90</t>
  </si>
  <si>
    <t>$20.24</t>
  </si>
  <si>
    <t>$20.96</t>
  </si>
  <si>
    <t>$11.88</t>
  </si>
  <si>
    <t>$9.98</t>
  </si>
  <si>
    <t>$17.49</t>
  </si>
  <si>
    <t>$43.00</t>
  </si>
  <si>
    <t>$16.49</t>
  </si>
  <si>
    <t>$19.77</t>
  </si>
  <si>
    <t>$17.90</t>
  </si>
  <si>
    <t>$19.25</t>
  </si>
  <si>
    <t>$36.75</t>
  </si>
  <si>
    <t>$29.43</t>
  </si>
  <si>
    <t>$17.75</t>
  </si>
  <si>
    <t>$6.95</t>
  </si>
  <si>
    <t>$50.95</t>
  </si>
  <si>
    <t>$10.39</t>
  </si>
  <si>
    <t>$7.90</t>
  </si>
  <si>
    <t>$54.88</t>
  </si>
  <si>
    <t>$19.50</t>
  </si>
  <si>
    <t>$12.49</t>
  </si>
  <si>
    <t>$8.76</t>
  </si>
  <si>
    <t>$9.50</t>
  </si>
  <si>
    <t>$18.39</t>
  </si>
  <si>
    <t>$61.99</t>
  </si>
  <si>
    <t>$14.29</t>
  </si>
  <si>
    <t>$35.00</t>
  </si>
  <si>
    <t>$33.15</t>
  </si>
  <si>
    <t>$10.50</t>
  </si>
  <si>
    <t>$19.98</t>
  </si>
  <si>
    <t>$14.79</t>
  </si>
  <si>
    <t>$24.75</t>
  </si>
  <si>
    <t>$17.30</t>
  </si>
  <si>
    <t>$15.98</t>
  </si>
  <si>
    <t>$17.68</t>
  </si>
  <si>
    <t>$38.00</t>
  </si>
  <si>
    <t>$19.33</t>
  </si>
  <si>
    <t>$18.36</t>
  </si>
  <si>
    <t>$26.97</t>
  </si>
  <si>
    <t>$14.24</t>
  </si>
  <si>
    <t>$9.25</t>
  </si>
  <si>
    <t>$38.69</t>
  </si>
  <si>
    <t>$18.68</t>
  </si>
  <si>
    <t>$34.70</t>
  </si>
  <si>
    <t>$80.10</t>
  </si>
  <si>
    <t>$9.80</t>
  </si>
  <si>
    <t>$89.00</t>
  </si>
  <si>
    <t>$17.10</t>
  </si>
  <si>
    <t>$12.20</t>
  </si>
  <si>
    <t>$20.90</t>
  </si>
  <si>
    <t>$7.20</t>
  </si>
  <si>
    <t>$44.85</t>
  </si>
  <si>
    <t>$8.50</t>
  </si>
  <si>
    <t>$31.45</t>
  </si>
  <si>
    <t>$37.00</t>
  </si>
  <si>
    <t>$2.99</t>
  </si>
  <si>
    <t>$60.00</t>
  </si>
  <si>
    <t>$12.30</t>
  </si>
  <si>
    <t>$30.86</t>
  </si>
  <si>
    <t>$27.34</t>
  </si>
  <si>
    <t>$39.83</t>
  </si>
  <si>
    <t>$44.24</t>
  </si>
  <si>
    <t>$28.75</t>
  </si>
  <si>
    <t>$23.35</t>
  </si>
  <si>
    <t>$73.99</t>
  </si>
  <si>
    <t>$35.35</t>
  </si>
  <si>
    <t>$24.43</t>
  </si>
  <si>
    <t>$25.72</t>
  </si>
  <si>
    <t>$23.96</t>
  </si>
  <si>
    <t>$18.89</t>
  </si>
  <si>
    <t>$17.82</t>
  </si>
  <si>
    <t>$24.77</t>
  </si>
  <si>
    <t>$122.24</t>
  </si>
  <si>
    <t>$26.56</t>
  </si>
  <si>
    <t>$27.72</t>
  </si>
  <si>
    <t>$31.00</t>
  </si>
  <si>
    <t>$9.06</t>
  </si>
  <si>
    <t>$9.14</t>
  </si>
  <si>
    <t>$173.45</t>
  </si>
  <si>
    <t>$177.06</t>
  </si>
  <si>
    <t>$181.99</t>
  </si>
  <si>
    <t>$173.91</t>
  </si>
  <si>
    <t>$173.93</t>
  </si>
  <si>
    <t>$94.86</t>
  </si>
  <si>
    <t>$56.31</t>
  </si>
  <si>
    <t>$81.72</t>
  </si>
  <si>
    <t>$77.10</t>
  </si>
  <si>
    <t>$93.13</t>
  </si>
  <si>
    <t>$41.63</t>
  </si>
  <si>
    <t>$46.13</t>
  </si>
  <si>
    <t>$59.33</t>
  </si>
  <si>
    <t>$43.22</t>
  </si>
  <si>
    <t>$30.55</t>
  </si>
  <si>
    <t>$35.91</t>
  </si>
  <si>
    <t>$35.90</t>
  </si>
  <si>
    <t>$37.49</t>
  </si>
  <si>
    <t>$27.74</t>
  </si>
  <si>
    <t>$28.21</t>
  </si>
  <si>
    <t>$27.60</t>
  </si>
  <si>
    <t>$27.46</t>
  </si>
  <si>
    <t>$70.55</t>
  </si>
  <si>
    <t>$30.19</t>
  </si>
  <si>
    <t>$11.10</t>
  </si>
  <si>
    <t>$36.40</t>
  </si>
  <si>
    <t>$29.93</t>
  </si>
  <si>
    <t>$6.83</t>
  </si>
  <si>
    <t>$32.77</t>
  </si>
  <si>
    <t>$89.49</t>
  </si>
  <si>
    <t>$88.19</t>
  </si>
  <si>
    <t>$19.54</t>
  </si>
  <si>
    <t>$42.95</t>
  </si>
  <si>
    <t>$11.49</t>
  </si>
  <si>
    <t>$21.49</t>
  </si>
  <si>
    <t>$66.99</t>
  </si>
  <si>
    <t>$70.99</t>
  </si>
  <si>
    <t>$54.71</t>
  </si>
  <si>
    <t>$49.98</t>
  </si>
  <si>
    <t>$5.93</t>
  </si>
  <si>
    <t>$30.27</t>
  </si>
  <si>
    <t>$27.10</t>
  </si>
  <si>
    <t>$62.48</t>
  </si>
  <si>
    <t>$21.93</t>
  </si>
  <si>
    <t>$28.84</t>
  </si>
  <si>
    <t>$15.96</t>
  </si>
  <si>
    <t>$22.75</t>
  </si>
  <si>
    <t>$17.87</t>
  </si>
  <si>
    <t>$18.80</t>
  </si>
  <si>
    <t>$23.26</t>
  </si>
  <si>
    <t>$10.49</t>
  </si>
  <si>
    <t>$39.66</t>
  </si>
  <si>
    <t>$29.98</t>
  </si>
  <si>
    <t>$93.99</t>
  </si>
  <si>
    <t>$12.74</t>
  </si>
  <si>
    <t>$44.45</t>
  </si>
  <si>
    <t>$54.00</t>
  </si>
  <si>
    <t>$27.92</t>
  </si>
  <si>
    <t>$17.06</t>
  </si>
  <si>
    <t>$35.95</t>
  </si>
  <si>
    <t>$69.95</t>
  </si>
  <si>
    <t>$23.58</t>
  </si>
  <si>
    <t>$40.45</t>
  </si>
  <si>
    <t>$16.17</t>
  </si>
  <si>
    <t>$15.11</t>
  </si>
  <si>
    <t>$13.53</t>
  </si>
  <si>
    <t>$16.71</t>
  </si>
  <si>
    <t>$18.22</t>
  </si>
  <si>
    <t>$13.25</t>
  </si>
  <si>
    <t>$38.49</t>
  </si>
  <si>
    <t>$39.39</t>
  </si>
  <si>
    <t>$39.19</t>
  </si>
  <si>
    <t>$24.24</t>
  </si>
  <si>
    <t>$42.49</t>
  </si>
  <si>
    <t>$14.74</t>
  </si>
  <si>
    <t>$25.40</t>
  </si>
  <si>
    <t>$19.62</t>
  </si>
  <si>
    <t>$21.07</t>
  </si>
  <si>
    <t>$17.62</t>
  </si>
  <si>
    <t>$31.99</t>
  </si>
  <si>
    <t>$23.48</t>
  </si>
  <si>
    <t>$20.61</t>
  </si>
  <si>
    <t>$26.85</t>
  </si>
  <si>
    <t>$80.00</t>
  </si>
  <si>
    <t>$14.48</t>
  </si>
  <si>
    <t>$27.33</t>
  </si>
  <si>
    <t>$12.54</t>
  </si>
  <si>
    <t>$21.31</t>
  </si>
  <si>
    <t>$21.74</t>
  </si>
  <si>
    <t>$13.04</t>
  </si>
  <si>
    <t>$27.88</t>
  </si>
  <si>
    <t>$24.22</t>
  </si>
  <si>
    <t>$73.50</t>
  </si>
  <si>
    <t>$34.29</t>
  </si>
  <si>
    <t>$13.62</t>
  </si>
  <si>
    <t>$20.44</t>
  </si>
  <si>
    <t>$18.04</t>
  </si>
  <si>
    <t>$27.35</t>
  </si>
  <si>
    <t>$39.78</t>
  </si>
  <si>
    <t>$84.27</t>
  </si>
  <si>
    <t>$69.36</t>
  </si>
  <si>
    <t>$11.42</t>
  </si>
  <si>
    <t>$17.55</t>
  </si>
  <si>
    <t>$13.40</t>
  </si>
  <si>
    <t>$22.81</t>
  </si>
  <si>
    <t>$13.22</t>
  </si>
  <si>
    <t>$15.83</t>
  </si>
  <si>
    <t>$29.47</t>
  </si>
  <si>
    <t>$33.07</t>
  </si>
  <si>
    <t>$71.89</t>
  </si>
  <si>
    <t>$63.99</t>
  </si>
  <si>
    <t>$63.98</t>
  </si>
  <si>
    <t>$49.47</t>
  </si>
  <si>
    <t>$44.37</t>
  </si>
  <si>
    <t>$36.58</t>
  </si>
  <si>
    <t>$24.57</t>
  </si>
  <si>
    <t>$20.25</t>
  </si>
  <si>
    <t>$14.61</t>
  </si>
  <si>
    <t>$16.61</t>
  </si>
  <si>
    <t>$19.26</t>
  </si>
  <si>
    <t>$14.70</t>
  </si>
  <si>
    <t>$19.44</t>
  </si>
  <si>
    <t>$38.71</t>
  </si>
  <si>
    <t>$52.95</t>
  </si>
  <si>
    <t>$139.95</t>
  </si>
  <si>
    <t>$19.36</t>
  </si>
  <si>
    <t>$31.28</t>
  </si>
  <si>
    <t>$26.81</t>
  </si>
  <si>
    <t>$16.80</t>
  </si>
  <si>
    <t>$17.22</t>
  </si>
  <si>
    <t>$21.52</t>
  </si>
  <si>
    <t>$24.11</t>
  </si>
  <si>
    <t>$15.49</t>
  </si>
  <si>
    <t>$35.94</t>
  </si>
  <si>
    <t>$19.24</t>
  </si>
  <si>
    <t>$16.14</t>
  </si>
  <si>
    <t>$11.89</t>
  </si>
  <si>
    <t>$34.76</t>
  </si>
  <si>
    <t>$59.95</t>
  </si>
  <si>
    <t>$72.00</t>
  </si>
  <si>
    <t>$13.38</t>
  </si>
  <si>
    <t>$16.05</t>
  </si>
  <si>
    <t>Diff</t>
  </si>
  <si>
    <t>$-4.79</t>
  </si>
  <si>
    <t>$-5.64</t>
  </si>
  <si>
    <t>$-7.00</t>
  </si>
  <si>
    <t>$-5.00</t>
  </si>
  <si>
    <t>$-6.86</t>
  </si>
  <si>
    <t>$-5.57</t>
  </si>
  <si>
    <t>$-6.70</t>
  </si>
  <si>
    <t>$-2.84</t>
  </si>
  <si>
    <t>$-2.72</t>
  </si>
  <si>
    <t>$-8.87</t>
  </si>
  <si>
    <t>$-9.02</t>
  </si>
  <si>
    <t>$-6.62</t>
  </si>
  <si>
    <t>$-6.63</t>
  </si>
  <si>
    <t>$-0.41</t>
  </si>
  <si>
    <t>$-3.03</t>
  </si>
  <si>
    <t>$-1.52</t>
  </si>
  <si>
    <t>$-10.99</t>
  </si>
  <si>
    <t>$-5.10</t>
  </si>
  <si>
    <t>$-5.50</t>
  </si>
  <si>
    <t>$-2.99</t>
  </si>
  <si>
    <t>$-5.69</t>
  </si>
  <si>
    <t>$-10.92</t>
  </si>
  <si>
    <t>$-0.49</t>
  </si>
  <si>
    <t>$-1.42</t>
  </si>
  <si>
    <t>$-0.56</t>
  </si>
  <si>
    <t>$-3.99</t>
  </si>
  <si>
    <t>$-7.33</t>
  </si>
  <si>
    <t>$-12.58</t>
  </si>
  <si>
    <t>$-16.85</t>
  </si>
  <si>
    <t>$-7.42</t>
  </si>
  <si>
    <t>$-0.18</t>
  </si>
  <si>
    <t>$-3.92</t>
  </si>
  <si>
    <t>$-8.20</t>
  </si>
  <si>
    <t>$-6.47</t>
  </si>
  <si>
    <t>$-7.05</t>
  </si>
  <si>
    <t>$-6.33</t>
  </si>
  <si>
    <t>$-8.50</t>
  </si>
  <si>
    <t>$-1.00</t>
  </si>
  <si>
    <t>$-6.00</t>
  </si>
  <si>
    <t>$-6.04</t>
  </si>
  <si>
    <t>$-0.51</t>
  </si>
  <si>
    <t>$-0.93</t>
  </si>
  <si>
    <t>$-1.49</t>
  </si>
  <si>
    <t>$-5.99</t>
  </si>
  <si>
    <t>$-5.62</t>
  </si>
  <si>
    <t>$-9.07</t>
  </si>
  <si>
    <t>$-7.62</t>
  </si>
  <si>
    <t>$-7.11</t>
  </si>
  <si>
    <t>$-1.04</t>
  </si>
  <si>
    <t>$-20.48</t>
  </si>
  <si>
    <t>$-0.25</t>
  </si>
  <si>
    <t>$-3.36</t>
  </si>
  <si>
    <t>$-0.20</t>
  </si>
  <si>
    <t>$-9.00</t>
  </si>
  <si>
    <t>$-3.00</t>
  </si>
  <si>
    <t>$-6.41</t>
  </si>
  <si>
    <t>$-17.01</t>
  </si>
  <si>
    <t>$-1.99</t>
  </si>
  <si>
    <t>$-10.93</t>
  </si>
  <si>
    <t>$-14.49</t>
  </si>
  <si>
    <t>$-9.97</t>
  </si>
  <si>
    <t>$-0.50</t>
  </si>
  <si>
    <t>$-1.19</t>
  </si>
  <si>
    <t>$-6.49</t>
  </si>
  <si>
    <t>$-6.69</t>
  </si>
  <si>
    <t>$-7.66</t>
  </si>
  <si>
    <t>$-5.05</t>
  </si>
  <si>
    <t>$-10.00</t>
  </si>
  <si>
    <t>$-13.00</t>
  </si>
  <si>
    <t>$-10.71</t>
  </si>
  <si>
    <t>$-0.24</t>
  </si>
  <si>
    <t>$-1.05</t>
  </si>
  <si>
    <t>$-10.04</t>
  </si>
  <si>
    <t>$-50.00</t>
  </si>
  <si>
    <t>$-4.00</t>
  </si>
  <si>
    <t>$-20.00</t>
  </si>
  <si>
    <t>$-2.50</t>
  </si>
  <si>
    <t>$-8.99</t>
  </si>
  <si>
    <t>$-6.74</t>
  </si>
  <si>
    <t>$-20.04</t>
  </si>
  <si>
    <t>$-3.01</t>
  </si>
  <si>
    <t>$-2.01</t>
  </si>
  <si>
    <t>$-6.01</t>
  </si>
  <si>
    <t>$-3.04</t>
  </si>
  <si>
    <t>$-4.99</t>
  </si>
  <si>
    <t>$-2.00</t>
  </si>
  <si>
    <t>$-6.02</t>
  </si>
  <si>
    <t>$-12.00</t>
  </si>
  <si>
    <t>$-1.02</t>
  </si>
  <si>
    <t>$-10.02</t>
  </si>
  <si>
    <t>$-8.00</t>
  </si>
  <si>
    <t>$-12.02</t>
  </si>
  <si>
    <t>$-2.02</t>
  </si>
  <si>
    <t>$-4.20</t>
  </si>
  <si>
    <t>$-5.01</t>
  </si>
  <si>
    <t>$-2.35</t>
  </si>
  <si>
    <t>$-5.04</t>
  </si>
  <si>
    <t>$-4.50</t>
  </si>
  <si>
    <t>$-15.00</t>
  </si>
  <si>
    <t>$-0.99</t>
  </si>
  <si>
    <t>$-21.12</t>
  </si>
  <si>
    <t>$-4.94</t>
  </si>
  <si>
    <t>$-25.49</t>
  </si>
  <si>
    <t>$-4.01</t>
  </si>
  <si>
    <t>$-2.59</t>
  </si>
  <si>
    <t>$-2.98</t>
  </si>
  <si>
    <t>$-5.09</t>
  </si>
  <si>
    <t>$-19.30</t>
  </si>
  <si>
    <t>$-2.51</t>
  </si>
  <si>
    <t>$-8.79</t>
  </si>
  <si>
    <t>$-6.97</t>
  </si>
  <si>
    <t>$-3.49</t>
  </si>
  <si>
    <t>$-6.45</t>
  </si>
  <si>
    <t>$-6.42</t>
  </si>
  <si>
    <t>$-2.04</t>
  </si>
  <si>
    <t>$-2.25</t>
  </si>
  <si>
    <t>$-1.45</t>
  </si>
  <si>
    <t>$-2.30</t>
  </si>
  <si>
    <t>$-1.85</t>
  </si>
  <si>
    <t>$-1.25</t>
  </si>
  <si>
    <t>$-21.99</t>
  </si>
  <si>
    <t>$-3.10</t>
  </si>
  <si>
    <t>$-7.36</t>
  </si>
  <si>
    <t>$-41.09</t>
  </si>
  <si>
    <t>$-7.70</t>
  </si>
  <si>
    <t>$-2.69</t>
  </si>
  <si>
    <t>$-5.06</t>
  </si>
  <si>
    <t>$-7.99</t>
  </si>
  <si>
    <t>$-4.86</t>
  </si>
  <si>
    <t>$-0.10</t>
  </si>
  <si>
    <t>$-10.09</t>
  </si>
  <si>
    <t>$-5.70</t>
  </si>
  <si>
    <t>$-22.00</t>
  </si>
  <si>
    <t>$-26.99</t>
  </si>
  <si>
    <t>$-4.55</t>
  </si>
  <si>
    <t>$-1.50</t>
  </si>
  <si>
    <t>$-1.03</t>
  </si>
  <si>
    <t>$-9.99</t>
  </si>
  <si>
    <t>$-4.61</t>
  </si>
  <si>
    <t>$-4.33</t>
  </si>
  <si>
    <t>$-4.36</t>
  </si>
  <si>
    <t>$-0.09</t>
  </si>
  <si>
    <t>$-2.97</t>
  </si>
  <si>
    <t>$-24.99</t>
  </si>
  <si>
    <t>$-3.57</t>
  </si>
  <si>
    <t>$-0.37</t>
  </si>
  <si>
    <t>$-3.15</t>
  </si>
  <si>
    <t>$-0.17</t>
  </si>
  <si>
    <t>$-15.07</t>
  </si>
  <si>
    <t>$-3.90</t>
  </si>
  <si>
    <t>$-1.70</t>
  </si>
  <si>
    <t>$-6.38</t>
  </si>
  <si>
    <t>$-80.00</t>
  </si>
  <si>
    <t>$-9.39</t>
  </si>
  <si>
    <t>$-3.50</t>
  </si>
  <si>
    <t>$-39.88</t>
  </si>
  <si>
    <t>$-4.89</t>
  </si>
  <si>
    <t>$-5.26</t>
  </si>
  <si>
    <t>$-5.52</t>
  </si>
  <si>
    <t>$-56.00</t>
  </si>
  <si>
    <t>$-5.25</t>
  </si>
  <si>
    <t>$-48.88</t>
  </si>
  <si>
    <t>$-30.00</t>
  </si>
  <si>
    <t>$-6.15</t>
  </si>
  <si>
    <t>$-3.78</t>
  </si>
  <si>
    <t>$-18.00</t>
  </si>
  <si>
    <t>$-5.82</t>
  </si>
  <si>
    <t>$-7.01</t>
  </si>
  <si>
    <t>$-1.63</t>
  </si>
  <si>
    <t>$-3.09</t>
  </si>
  <si>
    <t>$-2.39</t>
  </si>
  <si>
    <t>$-8.05</t>
  </si>
  <si>
    <t>$-3.13</t>
  </si>
  <si>
    <t>$-7.28</t>
  </si>
  <si>
    <t>$-3.73</t>
  </si>
  <si>
    <t>$-15.33</t>
  </si>
  <si>
    <t>$-2.53</t>
  </si>
  <si>
    <t>$-7.84</t>
  </si>
  <si>
    <t>$-9.96</t>
  </si>
  <si>
    <t>$-4.11</t>
  </si>
  <si>
    <t>$-4.76</t>
  </si>
  <si>
    <t>$-5.08</t>
  </si>
  <si>
    <t>$-7.20</t>
  </si>
  <si>
    <t>$-0.68</t>
  </si>
  <si>
    <t>$-0.30</t>
  </si>
  <si>
    <t>$-1.41</t>
  </si>
  <si>
    <t>$-1.91</t>
  </si>
  <si>
    <t>$-4.80</t>
  </si>
  <si>
    <t>$-5.75</t>
  </si>
  <si>
    <t>$-6.03</t>
  </si>
  <si>
    <t>$-9.91</t>
  </si>
  <si>
    <t>$-5.39</t>
  </si>
  <si>
    <t>$-4.69</t>
  </si>
  <si>
    <t>$-21.05</t>
  </si>
  <si>
    <t>$-16.48</t>
  </si>
  <si>
    <t>$-40.99</t>
  </si>
  <si>
    <t>$-16.24</t>
  </si>
  <si>
    <t>$-11.29</t>
  </si>
  <si>
    <t>$-1.55</t>
  </si>
  <si>
    <t>$-3.77</t>
  </si>
  <si>
    <t>$-6.19</t>
  </si>
  <si>
    <t>$-3.52</t>
  </si>
  <si>
    <t>$-1.93</t>
  </si>
  <si>
    <t>$-34.50</t>
  </si>
  <si>
    <t>$-1.24</t>
  </si>
  <si>
    <t>$-1.90</t>
  </si>
  <si>
    <t>$-8.26</t>
  </si>
  <si>
    <t>$-18.74</t>
  </si>
  <si>
    <t>$-8.40</t>
  </si>
  <si>
    <t>$-13.90</t>
  </si>
  <si>
    <t>$-6.84</t>
  </si>
  <si>
    <t>$-3.89</t>
  </si>
  <si>
    <t>$-2.85</t>
  </si>
  <si>
    <t>$-5.67</t>
  </si>
  <si>
    <t>$-0.44</t>
  </si>
  <si>
    <t>$-2.09</t>
  </si>
  <si>
    <t>$-2.67</t>
  </si>
  <si>
    <t>$-1.65</t>
  </si>
  <si>
    <t>$-1.37</t>
  </si>
  <si>
    <t>$-4.67</t>
  </si>
  <si>
    <t>$-6.94</t>
  </si>
  <si>
    <t>$-3.27</t>
  </si>
  <si>
    <t>$-8.25</t>
  </si>
  <si>
    <t>$-7.31</t>
  </si>
  <si>
    <t>$-1.27</t>
  </si>
  <si>
    <t>$-0.39</t>
  </si>
  <si>
    <t>$-2.56</t>
  </si>
  <si>
    <t>$-0.26</t>
  </si>
  <si>
    <t>$-1.09</t>
  </si>
  <si>
    <t>$-3.34</t>
  </si>
  <si>
    <t>$-5.58</t>
  </si>
  <si>
    <t>$-0.34</t>
  </si>
  <si>
    <t>$-1.23</t>
  </si>
  <si>
    <t>$-2.10</t>
  </si>
  <si>
    <t>$-1.28</t>
  </si>
  <si>
    <t>$-0.67</t>
  </si>
  <si>
    <t>$-2.28</t>
  </si>
  <si>
    <t>$-2.19</t>
  </si>
  <si>
    <t>$-0.90</t>
  </si>
  <si>
    <t>$-5.23</t>
  </si>
  <si>
    <t>$-10.05</t>
  </si>
  <si>
    <t>$-14.00</t>
  </si>
  <si>
    <t>$-19.50</t>
  </si>
  <si>
    <t>$-1.73</t>
  </si>
  <si>
    <t>$-4.42</t>
  </si>
  <si>
    <t>$-4.24</t>
  </si>
  <si>
    <t>$-19.99</t>
  </si>
  <si>
    <t>$-44.99</t>
  </si>
  <si>
    <t>$-12.14</t>
  </si>
  <si>
    <t>$-14.48</t>
  </si>
  <si>
    <t>$-11.58</t>
  </si>
  <si>
    <t>$-1.64</t>
  </si>
  <si>
    <t>$-2.66</t>
  </si>
  <si>
    <t>$-0.48</t>
  </si>
  <si>
    <t>$-4.54</t>
  </si>
  <si>
    <t>$-5.72</t>
  </si>
  <si>
    <t>$-10.50</t>
  </si>
  <si>
    <t>$-19.67</t>
  </si>
  <si>
    <t>$-16.92</t>
  </si>
  <si>
    <t>$-19.57</t>
  </si>
  <si>
    <t>$-23.24</t>
  </si>
  <si>
    <t>$-12.42</t>
  </si>
  <si>
    <t>$-10.84</t>
  </si>
  <si>
    <t>$-6.37</t>
  </si>
  <si>
    <t>$-0.21</t>
  </si>
  <si>
    <t>$-11.30</t>
  </si>
  <si>
    <t>$-7.65</t>
  </si>
  <si>
    <t>$-9.79</t>
  </si>
  <si>
    <t>$-0.47</t>
  </si>
  <si>
    <t>$-8.58</t>
  </si>
  <si>
    <t>$-5.22</t>
  </si>
  <si>
    <t>$-9.06</t>
  </si>
  <si>
    <t>$-3.62</t>
  </si>
  <si>
    <t>$-3.64</t>
  </si>
  <si>
    <t>$-9.08</t>
  </si>
  <si>
    <t>$-1.40</t>
  </si>
  <si>
    <t>$-1.44</t>
  </si>
  <si>
    <t>$-2.49</t>
  </si>
  <si>
    <t>$-3.05</t>
  </si>
  <si>
    <t>$-1.39</t>
  </si>
  <si>
    <t>$-0.66</t>
  </si>
  <si>
    <t>$-0.19</t>
  </si>
  <si>
    <t>$-6.12</t>
  </si>
  <si>
    <t>$-8.46</t>
  </si>
  <si>
    <t>$-7.93</t>
  </si>
  <si>
    <t>$-10.58</t>
  </si>
  <si>
    <t>$-7.58</t>
  </si>
  <si>
    <t>$-7.56</t>
  </si>
  <si>
    <t>$-7.53</t>
  </si>
  <si>
    <t>$-0.53</t>
  </si>
  <si>
    <t>$-0.16</t>
  </si>
  <si>
    <t>$-13.76</t>
  </si>
  <si>
    <t>$-14.17</t>
  </si>
  <si>
    <t>$-14.57</t>
  </si>
  <si>
    <t>$-15.19</t>
  </si>
  <si>
    <t>$-8.93</t>
  </si>
  <si>
    <t>$-10.20</t>
  </si>
  <si>
    <t>$-3.24</t>
  </si>
  <si>
    <t>$-2.80</t>
  </si>
  <si>
    <t>$-6.25</t>
  </si>
  <si>
    <t>$-9.49</t>
  </si>
  <si>
    <t>$-1.01</t>
  </si>
  <si>
    <t>$-5.03</t>
  </si>
  <si>
    <t>$-25.00</t>
  </si>
  <si>
    <t>$-11.24</t>
  </si>
  <si>
    <t>$-3.16</t>
  </si>
  <si>
    <t>$-11.40</t>
  </si>
  <si>
    <t>$-0.64</t>
  </si>
  <si>
    <t>$-9.81</t>
  </si>
  <si>
    <t>$-0.33</t>
  </si>
  <si>
    <t>$-5.02</t>
  </si>
  <si>
    <t>$-13.07</t>
  </si>
  <si>
    <t>$-6.09</t>
  </si>
  <si>
    <t>$-2.11</t>
  </si>
  <si>
    <t>$-14.99</t>
  </si>
  <si>
    <t>$-11.00</t>
  </si>
  <si>
    <t>$-11.21</t>
  </si>
  <si>
    <t>$-62.11</t>
  </si>
  <si>
    <t>$-12.01</t>
  </si>
  <si>
    <t>$-5.43</t>
  </si>
  <si>
    <t>$-31.99</t>
  </si>
  <si>
    <t>$-2.54</t>
  </si>
  <si>
    <t>$-15.04</t>
  </si>
  <si>
    <t>$-2.05</t>
  </si>
  <si>
    <t>$-2.20</t>
  </si>
  <si>
    <t>$-17.49</t>
  </si>
  <si>
    <t>$-12.79</t>
  </si>
  <si>
    <t>$-63.00</t>
  </si>
  <si>
    <t>$-5.35</t>
  </si>
  <si>
    <t>$-11.70</t>
  </si>
  <si>
    <t>$-50.04</t>
  </si>
  <si>
    <t>$-10.39</t>
  </si>
  <si>
    <t>$-16.00</t>
  </si>
  <si>
    <t>$-7.04</t>
  </si>
  <si>
    <t>$-12.49</t>
  </si>
  <si>
    <t>$-0.11</t>
  </si>
  <si>
    <t>$-16.03</t>
  </si>
  <si>
    <t>$-13.84</t>
  </si>
  <si>
    <t>$-12.99</t>
  </si>
  <si>
    <t>$-0.80</t>
  </si>
  <si>
    <t>$-11.49</t>
  </si>
  <si>
    <t>$-9.20</t>
  </si>
  <si>
    <t>$-14.59</t>
  </si>
  <si>
    <t>$-27.02</t>
  </si>
  <si>
    <t>$-2.31</t>
  </si>
  <si>
    <t>$-2.88</t>
  </si>
  <si>
    <t>$-57.00</t>
  </si>
  <si>
    <t>$-3.91</t>
  </si>
  <si>
    <t>$-14.04</t>
  </si>
  <si>
    <t>$-20.49</t>
  </si>
  <si>
    <t>$-1.69</t>
  </si>
  <si>
    <t>$-1.14</t>
  </si>
  <si>
    <t>$-19.00</t>
  </si>
  <si>
    <t>$-5.29</t>
  </si>
  <si>
    <t>$-15.49</t>
  </si>
  <si>
    <t>$-18.75</t>
  </si>
  <si>
    <t>$-15.14</t>
  </si>
  <si>
    <t>$-6.99</t>
  </si>
  <si>
    <t>$-3.44</t>
  </si>
  <si>
    <t>$-5.55</t>
  </si>
  <si>
    <t>$-72.09</t>
  </si>
  <si>
    <t>$-49.99</t>
  </si>
  <si>
    <t>$-11.47</t>
  </si>
  <si>
    <t>$-34.99</t>
  </si>
  <si>
    <t>$-8.74</t>
  </si>
  <si>
    <t>$-16.49</t>
  </si>
  <si>
    <t>$-11.04</t>
  </si>
  <si>
    <t>$-15.09</t>
  </si>
  <si>
    <t>$-15.74</t>
  </si>
  <si>
    <t>$-15.02</t>
  </si>
  <si>
    <t>$-8.24</t>
  </si>
  <si>
    <t>$-8.04</t>
  </si>
  <si>
    <t>$-0.12</t>
  </si>
  <si>
    <t>$-15.90</t>
  </si>
  <si>
    <t>$-2.40</t>
  </si>
  <si>
    <t>$-2.24</t>
  </si>
  <si>
    <t>$-16.04</t>
  </si>
  <si>
    <t>$-24.04</t>
  </si>
  <si>
    <t>$-19.04</t>
  </si>
  <si>
    <t>$-2.34</t>
  </si>
  <si>
    <t>$-60.00</t>
  </si>
  <si>
    <t>$-12.04</t>
  </si>
  <si>
    <t>$-6.11</t>
  </si>
  <si>
    <t>$-0.88</t>
  </si>
  <si>
    <t>$-8.49</t>
  </si>
  <si>
    <t>$-13.12</t>
  </si>
  <si>
    <t>$-5.60</t>
  </si>
  <si>
    <t>$-11.81</t>
  </si>
  <si>
    <t>$-2.61</t>
  </si>
  <si>
    <t>$-4.74</t>
  </si>
  <si>
    <t>$-9.50</t>
  </si>
  <si>
    <t>$-4.02</t>
  </si>
  <si>
    <t>$-3.61</t>
  </si>
  <si>
    <t>$-1.35</t>
  </si>
  <si>
    <t>$-5.49</t>
  </si>
  <si>
    <t>$-11.50</t>
  </si>
  <si>
    <t>$-20.50</t>
  </si>
  <si>
    <t>$-48.34</t>
  </si>
  <si>
    <t>$-10.06</t>
  </si>
  <si>
    <t>$-13.48</t>
  </si>
  <si>
    <t>$-74.99</t>
  </si>
  <si>
    <t>$-13.04</t>
  </si>
  <si>
    <t>$-29.11</t>
  </si>
  <si>
    <t>$-14.09</t>
  </si>
  <si>
    <t>$-13.99</t>
  </si>
  <si>
    <t>$-2.14</t>
  </si>
  <si>
    <t>$-6.08</t>
  </si>
  <si>
    <t>$-10.40</t>
  </si>
  <si>
    <t>$-7.49</t>
  </si>
  <si>
    <t>$-8.78</t>
  </si>
  <si>
    <t>$-1.29</t>
  </si>
  <si>
    <t>$-15.99</t>
  </si>
  <si>
    <t>$-3.54</t>
  </si>
  <si>
    <t>$-16.99</t>
  </si>
  <si>
    <t>$-6.24</t>
  </si>
  <si>
    <t>$-13.01</t>
  </si>
  <si>
    <t>$-21.00</t>
  </si>
  <si>
    <t>$-17.99</t>
  </si>
  <si>
    <t>$-41.99</t>
  </si>
  <si>
    <t>$-15.11</t>
  </si>
  <si>
    <t>$-17.11</t>
  </si>
  <si>
    <t>$-10.11</t>
  </si>
  <si>
    <t>$-0.85</t>
  </si>
  <si>
    <t>$-1.74</t>
  </si>
  <si>
    <t>$-7.59</t>
  </si>
  <si>
    <t>$-11.01</t>
  </si>
  <si>
    <t>$-0.69</t>
  </si>
  <si>
    <t>$-7.08</t>
  </si>
  <si>
    <t>$-4.05</t>
  </si>
  <si>
    <t>$-20.99</t>
  </si>
  <si>
    <t>$-23.99</t>
  </si>
  <si>
    <t>$-0.27</t>
  </si>
  <si>
    <t>$-11.99</t>
  </si>
  <si>
    <t>$-4.09</t>
  </si>
  <si>
    <t>$-9.75</t>
  </si>
  <si>
    <t>$-14.03</t>
  </si>
  <si>
    <t>$-3.11</t>
  </si>
  <si>
    <t>$-1.06</t>
  </si>
  <si>
    <t>$-12.50</t>
  </si>
  <si>
    <t>$-13.50</t>
  </si>
  <si>
    <t>$-0.22</t>
  </si>
  <si>
    <t>$-12.09</t>
  </si>
  <si>
    <t>$-10.49</t>
  </si>
  <si>
    <t>$-2.74</t>
  </si>
  <si>
    <t>$-29.99</t>
  </si>
  <si>
    <t>$-39.04</t>
  </si>
  <si>
    <t>$-11.09</t>
  </si>
  <si>
    <t>$-9.60</t>
  </si>
  <si>
    <t>$-11.02</t>
  </si>
  <si>
    <t>$-45.11</t>
  </si>
  <si>
    <t>$-16.50</t>
  </si>
  <si>
    <t>$-14.02</t>
  </si>
  <si>
    <t>$-6.23</t>
  </si>
  <si>
    <t>$-16.60</t>
  </si>
  <si>
    <t>$-38.00</t>
  </si>
  <si>
    <t>$-10.24</t>
  </si>
  <si>
    <t>$-12.24</t>
  </si>
  <si>
    <t>$-15.70</t>
  </si>
  <si>
    <t>$-4.04</t>
  </si>
  <si>
    <t>$-1.84</t>
  </si>
  <si>
    <t>$-5.20</t>
  </si>
  <si>
    <t>$-12.69</t>
  </si>
  <si>
    <t>$-2.29</t>
  </si>
  <si>
    <t>$-4.31</t>
  </si>
  <si>
    <t>$-20.66</t>
  </si>
  <si>
    <t>$-11.63</t>
  </si>
  <si>
    <t>$-8.02</t>
  </si>
  <si>
    <t>$-0.75</t>
  </si>
  <si>
    <t>$-5.74</t>
  </si>
  <si>
    <t>$-6.30</t>
  </si>
  <si>
    <t>$-3.31</t>
  </si>
  <si>
    <t>$-0.29</t>
  </si>
  <si>
    <t>$-9.89</t>
  </si>
  <si>
    <t>$-17.00</t>
  </si>
  <si>
    <t>$-40.00</t>
  </si>
  <si>
    <t>$-5.19</t>
  </si>
  <si>
    <t>$-18.99</t>
  </si>
  <si>
    <t>$-12.89</t>
  </si>
  <si>
    <t>$-13.24</t>
  </si>
  <si>
    <t>$-19.09</t>
  </si>
  <si>
    <t>$-7.79</t>
  </si>
  <si>
    <t>$-0.14</t>
  </si>
  <si>
    <t>$-79.99</t>
  </si>
  <si>
    <t>$-22.99</t>
  </si>
  <si>
    <t>$-17.69</t>
  </si>
  <si>
    <t>$-4.13</t>
  </si>
  <si>
    <t>$-2.65</t>
  </si>
  <si>
    <t>$-5.16</t>
  </si>
  <si>
    <t>$-46.00</t>
  </si>
  <si>
    <t>$-9.64</t>
  </si>
  <si>
    <t>$-5.56</t>
  </si>
  <si>
    <t>$-4.27</t>
  </si>
  <si>
    <t>$-1.10</t>
  </si>
  <si>
    <t>$-57.75</t>
  </si>
  <si>
    <t>$-3.43</t>
  </si>
  <si>
    <t>$-2.27</t>
  </si>
  <si>
    <t>$-59.60</t>
  </si>
  <si>
    <t>$-60.93</t>
  </si>
  <si>
    <t>$-60.85</t>
  </si>
  <si>
    <t>$-76.54</t>
  </si>
  <si>
    <t>$-72.93</t>
  </si>
  <si>
    <t>$-68.00</t>
  </si>
  <si>
    <t>$-76.08</t>
  </si>
  <si>
    <t>$-76.06</t>
  </si>
  <si>
    <t>$-5.13</t>
  </si>
  <si>
    <t>$-3.68</t>
  </si>
  <si>
    <t>$-18.27</t>
  </si>
  <si>
    <t>$-22.89</t>
  </si>
  <si>
    <t>$-3.86</t>
  </si>
  <si>
    <t>$-5.66</t>
  </si>
  <si>
    <t>$-1.77</t>
  </si>
  <si>
    <t>$-9.44</t>
  </si>
  <si>
    <t>$-4.08</t>
  </si>
  <si>
    <t>$-1.78</t>
  </si>
  <si>
    <t>$-9.80</t>
  </si>
  <si>
    <t>$-8.89</t>
  </si>
  <si>
    <t>$-33.00</t>
  </si>
  <si>
    <t>$-13.59</t>
  </si>
  <si>
    <t>$-7.17</t>
  </si>
  <si>
    <t>$-17.22</t>
  </si>
  <si>
    <t>$-70.00</t>
  </si>
  <si>
    <t>$-1.80</t>
  </si>
  <si>
    <t>$-2.46</t>
  </si>
  <si>
    <t>$-6.50</t>
  </si>
  <si>
    <t>$-29.00</t>
  </si>
  <si>
    <t>$-0.28</t>
  </si>
  <si>
    <t>$-20.01</t>
  </si>
  <si>
    <t>$-4.72</t>
  </si>
  <si>
    <t>$-2.89</t>
  </si>
  <si>
    <t>$-12.52</t>
  </si>
  <si>
    <t>$-8.06</t>
  </si>
  <si>
    <t>$-1.15</t>
  </si>
  <si>
    <t>$-36.00</t>
  </si>
  <si>
    <t>$-9.03</t>
  </si>
  <si>
    <t>$-7.24</t>
  </si>
  <si>
    <t>$-2.12</t>
  </si>
  <si>
    <t>$-10.33</t>
  </si>
  <si>
    <t>$-10.01</t>
  </si>
  <si>
    <t>$-8.01</t>
  </si>
  <si>
    <t>$-9.26</t>
  </si>
  <si>
    <t>$-5.54</t>
  </si>
  <si>
    <t>$-10.10</t>
  </si>
  <si>
    <t>$-2.07</t>
  </si>
  <si>
    <t>$-9.54</t>
  </si>
  <si>
    <t>$-6.05</t>
  </si>
  <si>
    <t>$-5.83</t>
  </si>
  <si>
    <t>$-6.89</t>
  </si>
  <si>
    <t>$-1.46</t>
  </si>
  <si>
    <t>$-23.00</t>
  </si>
  <si>
    <t>$-7.29</t>
  </si>
  <si>
    <t>$-7.78</t>
  </si>
  <si>
    <t>$-8.75</t>
  </si>
  <si>
    <t>$-0.60</t>
  </si>
  <si>
    <t>$-4.60</t>
  </si>
  <si>
    <t>$-15.75</t>
  </si>
  <si>
    <t>$-47.50</t>
  </si>
  <si>
    <t>$-15.25</t>
  </si>
  <si>
    <t>$-5.37</t>
  </si>
  <si>
    <t>$-8.92</t>
  </si>
  <si>
    <t>$-7.37</t>
  </si>
  <si>
    <t>$-11.51</t>
  </si>
  <si>
    <t>$-9.38</t>
  </si>
  <si>
    <t>$-8.14</t>
  </si>
  <si>
    <t>$-5.51</t>
  </si>
  <si>
    <t>$-1.31</t>
  </si>
  <si>
    <t>$-12.66</t>
  </si>
  <si>
    <t>$-2.45</t>
  </si>
  <si>
    <t>$-8.68</t>
  </si>
  <si>
    <t>$-4.95</t>
  </si>
  <si>
    <t>$-0.77</t>
  </si>
  <si>
    <t>$-10.70</t>
  </si>
  <si>
    <t>$-5.84</t>
  </si>
  <si>
    <t>$-9.55</t>
  </si>
  <si>
    <t>$-1.95</t>
  </si>
  <si>
    <t>$-2.64</t>
  </si>
  <si>
    <t>$-10.21</t>
  </si>
  <si>
    <t>$-165.72</t>
  </si>
  <si>
    <t>$-0.58</t>
  </si>
  <si>
    <t>$-2.44</t>
  </si>
  <si>
    <t>$-1.59</t>
  </si>
  <si>
    <t>$-12.18</t>
  </si>
  <si>
    <t>$-6.77</t>
  </si>
  <si>
    <t>$-2.16</t>
  </si>
  <si>
    <t>$-0.52</t>
  </si>
  <si>
    <t>$-6.92</t>
  </si>
  <si>
    <t>$-100.00</t>
  </si>
  <si>
    <t>$-16.01</t>
  </si>
  <si>
    <t>$-15.62</t>
  </si>
  <si>
    <t>$-13.41</t>
  </si>
  <si>
    <t>$-5.42</t>
  </si>
  <si>
    <t>$-1.75</t>
  </si>
  <si>
    <t>$-5.38</t>
  </si>
  <si>
    <t>$-1.38</t>
  </si>
  <si>
    <t>$-0.55</t>
  </si>
  <si>
    <t>$-27.04</t>
  </si>
  <si>
    <t>$-4.64</t>
  </si>
  <si>
    <t>$-3.71</t>
  </si>
  <si>
    <t>$-3.18</t>
  </si>
  <si>
    <t>$-2.77</t>
  </si>
  <si>
    <t>$-3.47</t>
  </si>
  <si>
    <t>$-5.88</t>
  </si>
  <si>
    <t>$-0.74</t>
  </si>
  <si>
    <t>$-3.85</t>
  </si>
  <si>
    <t>$-12.11</t>
  </si>
  <si>
    <t>$-0.23</t>
  </si>
  <si>
    <t>$-1.61</t>
  </si>
  <si>
    <t>$-2.17</t>
  </si>
  <si>
    <t>$-1.94</t>
  </si>
  <si>
    <t>%</t>
  </si>
  <si>
    <t>-24.0%</t>
  </si>
  <si>
    <t>-16.1%</t>
  </si>
  <si>
    <t>-20.0%</t>
  </si>
  <si>
    <t>-14.3%</t>
  </si>
  <si>
    <t>-22.9%</t>
  </si>
  <si>
    <t>-18.6%</t>
  </si>
  <si>
    <t>-22.3%</t>
  </si>
  <si>
    <t>-5.7%</t>
  </si>
  <si>
    <t>-10.9%</t>
  </si>
  <si>
    <t>-25.4%</t>
  </si>
  <si>
    <t>-25.8%</t>
  </si>
  <si>
    <t>-22.1%</t>
  </si>
  <si>
    <t>-2.1%</t>
  </si>
  <si>
    <t>-13.8%</t>
  </si>
  <si>
    <t>-6.9%</t>
  </si>
  <si>
    <t>-44.0%</t>
  </si>
  <si>
    <t>-18.5%</t>
  </si>
  <si>
    <t>-12.0%</t>
  </si>
  <si>
    <t>-28.0%</t>
  </si>
  <si>
    <t>-19.0%</t>
  </si>
  <si>
    <t>-21.8%</t>
  </si>
  <si>
    <t>-1.6%</t>
  </si>
  <si>
    <t>-4.7%</t>
  </si>
  <si>
    <t>-3.7%</t>
  </si>
  <si>
    <t>-10.0%</t>
  </si>
  <si>
    <t>-16.3%</t>
  </si>
  <si>
    <t>-41.9%</t>
  </si>
  <si>
    <t>-56.2%</t>
  </si>
  <si>
    <t>-24.7%</t>
  </si>
  <si>
    <t>-1.0%</t>
  </si>
  <si>
    <t>-19.6%</t>
  </si>
  <si>
    <t>-23.4%</t>
  </si>
  <si>
    <t>-21.6%</t>
  </si>
  <si>
    <t>-23.5%</t>
  </si>
  <si>
    <t>-21.1%</t>
  </si>
  <si>
    <t>-21.3%</t>
  </si>
  <si>
    <t>-2.5%</t>
  </si>
  <si>
    <t>-13.3%</t>
  </si>
  <si>
    <t>-20.1%</t>
  </si>
  <si>
    <t>-1.9%</t>
  </si>
  <si>
    <t>-5.0%</t>
  </si>
  <si>
    <t>-37.5%</t>
  </si>
  <si>
    <t>-18.1%</t>
  </si>
  <si>
    <t>-30.5%</t>
  </si>
  <si>
    <t>-17.8%</t>
  </si>
  <si>
    <t>-22.0%</t>
  </si>
  <si>
    <t>-4.2%</t>
  </si>
  <si>
    <t>-68.3%</t>
  </si>
  <si>
    <t>-1.3%</t>
  </si>
  <si>
    <t>-6.7%</t>
  </si>
  <si>
    <t>-14.0%</t>
  </si>
  <si>
    <t>-0.7%</t>
  </si>
  <si>
    <t>-36.0%</t>
  </si>
  <si>
    <t>-13.6%</t>
  </si>
  <si>
    <t>-31.8%</t>
  </si>
  <si>
    <t>-29.1%</t>
  </si>
  <si>
    <t>-56.7%</t>
  </si>
  <si>
    <t>-8.0%</t>
  </si>
  <si>
    <t>-3.0%</t>
  </si>
  <si>
    <t>-21.9%</t>
  </si>
  <si>
    <t>-29.0%</t>
  </si>
  <si>
    <t>-19.9%</t>
  </si>
  <si>
    <t>-1.7%</t>
  </si>
  <si>
    <t>-10.8%</t>
  </si>
  <si>
    <t>-44.6%</t>
  </si>
  <si>
    <t>-25.0%</t>
  </si>
  <si>
    <t>-51.1%</t>
  </si>
  <si>
    <t>-16.8%</t>
  </si>
  <si>
    <t>-26.0%</t>
  </si>
  <si>
    <t>-35.7%</t>
  </si>
  <si>
    <t>-0.8%</t>
  </si>
  <si>
    <t>-3.5%</t>
  </si>
  <si>
    <t>-25.1%</t>
  </si>
  <si>
    <t>-16.7%</t>
  </si>
  <si>
    <t>-2.2%</t>
  </si>
  <si>
    <t>-22.2%</t>
  </si>
  <si>
    <t>-5.6%</t>
  </si>
  <si>
    <t>-13.5%</t>
  </si>
  <si>
    <t>-13.7%</t>
  </si>
  <si>
    <t>-9.1%</t>
  </si>
  <si>
    <t>-10.1%</t>
  </si>
  <si>
    <t>-16.6%</t>
  </si>
  <si>
    <t>-24.1%</t>
  </si>
  <si>
    <t>-30.0%</t>
  </si>
  <si>
    <t>-6.8%</t>
  </si>
  <si>
    <t>-34.3%</t>
  </si>
  <si>
    <t>-28.6%</t>
  </si>
  <si>
    <t>-33.3%</t>
  </si>
  <si>
    <t>-40.0%</t>
  </si>
  <si>
    <t>-40.1%</t>
  </si>
  <si>
    <t>-25.5%</t>
  </si>
  <si>
    <t>-21.0%</t>
  </si>
  <si>
    <t>-27.8%</t>
  </si>
  <si>
    <t>-11.2%</t>
  </si>
  <si>
    <t>-30.1%</t>
  </si>
  <si>
    <t>-18.0%</t>
  </si>
  <si>
    <t>-11.0%</t>
  </si>
  <si>
    <t>-31.4%</t>
  </si>
  <si>
    <t>-17.1%</t>
  </si>
  <si>
    <t>-19.8%</t>
  </si>
  <si>
    <t>-3.4%</t>
  </si>
  <si>
    <t>-53.0%</t>
  </si>
  <si>
    <t>-17.3%</t>
  </si>
  <si>
    <t>-11.9%</t>
  </si>
  <si>
    <t>-1.2%</t>
  </si>
  <si>
    <t>-6.0%</t>
  </si>
  <si>
    <t>-2.0%</t>
  </si>
  <si>
    <t>-3.3%</t>
  </si>
  <si>
    <t>-38.6%</t>
  </si>
  <si>
    <t>-29.3%</t>
  </si>
  <si>
    <t>-34.9%</t>
  </si>
  <si>
    <t>-19.4%</t>
  </si>
  <si>
    <t>-21.5%</t>
  </si>
  <si>
    <t>-18.3%</t>
  </si>
  <si>
    <t>-10.2%</t>
  </si>
  <si>
    <t>-3.6%</t>
  </si>
  <si>
    <t>-6.6%</t>
  </si>
  <si>
    <t>-5.8%</t>
  </si>
  <si>
    <t>-6.2%</t>
  </si>
  <si>
    <t>-3.1%</t>
  </si>
  <si>
    <t>-12.4%</t>
  </si>
  <si>
    <t>-49.1%</t>
  </si>
  <si>
    <t>-41.1%</t>
  </si>
  <si>
    <t>-4.8%</t>
  </si>
  <si>
    <t>-4.1%</t>
  </si>
  <si>
    <t>-16.9%</t>
  </si>
  <si>
    <t>-26.6%</t>
  </si>
  <si>
    <t>-16.2%</t>
  </si>
  <si>
    <t>-0.4%</t>
  </si>
  <si>
    <t>-33.6%</t>
  </si>
  <si>
    <t>-27.0%</t>
  </si>
  <si>
    <t>-12.2%</t>
  </si>
  <si>
    <t>-15.2%</t>
  </si>
  <si>
    <t>-5.2%</t>
  </si>
  <si>
    <t>-31.3%</t>
  </si>
  <si>
    <t>-18.2%</t>
  </si>
  <si>
    <t>-19.7%</t>
  </si>
  <si>
    <t>-0.3%</t>
  </si>
  <si>
    <t>-50.0%</t>
  </si>
  <si>
    <t>-0.9%</t>
  </si>
  <si>
    <t>-15.4%</t>
  </si>
  <si>
    <t>-3.9%</t>
  </si>
  <si>
    <t>-12.8%</t>
  </si>
  <si>
    <t>-44.4%</t>
  </si>
  <si>
    <t>-8.8%</t>
  </si>
  <si>
    <t>-49.9%</t>
  </si>
  <si>
    <t>-6.3%</t>
  </si>
  <si>
    <t>-7.7%</t>
  </si>
  <si>
    <t>-17.5%</t>
  </si>
  <si>
    <t>-12.3%</t>
  </si>
  <si>
    <t>-35.0%</t>
  </si>
  <si>
    <t>-15.0%</t>
  </si>
  <si>
    <t>-7.1%</t>
  </si>
  <si>
    <t>-27.3%</t>
  </si>
  <si>
    <t>-30.8%</t>
  </si>
  <si>
    <t>-7.6%</t>
  </si>
  <si>
    <t>-48.5%</t>
  </si>
  <si>
    <t>-5.4%</t>
  </si>
  <si>
    <t>-35.3%</t>
  </si>
  <si>
    <t>-32.0%</t>
  </si>
  <si>
    <t>-15.9%</t>
  </si>
  <si>
    <t>-15.7%</t>
  </si>
  <si>
    <t>-6.1%</t>
  </si>
  <si>
    <t>-9.3%</t>
  </si>
  <si>
    <t>-9.9%</t>
  </si>
  <si>
    <t>-15.3%</t>
  </si>
  <si>
    <t>-25.3%</t>
  </si>
  <si>
    <t>-26.1%</t>
  </si>
  <si>
    <t>-33.2%</t>
  </si>
  <si>
    <t>-16.4%</t>
  </si>
  <si>
    <t>-20.3%</t>
  </si>
  <si>
    <t>-13.1%</t>
  </si>
  <si>
    <t>-2.3%</t>
  </si>
  <si>
    <t>-6.4%</t>
  </si>
  <si>
    <t>-14.4%</t>
  </si>
  <si>
    <t>-0.2%</t>
  </si>
  <si>
    <t>-12.1%</t>
  </si>
  <si>
    <t>-33.0%</t>
  </si>
  <si>
    <t>-13.4%</t>
  </si>
  <si>
    <t>-27.5%</t>
  </si>
  <si>
    <t>-41.0%</t>
  </si>
  <si>
    <t>-23.2%</t>
  </si>
  <si>
    <t>-10.3%</t>
  </si>
  <si>
    <t>-12.6%</t>
  </si>
  <si>
    <t>-7.8%</t>
  </si>
  <si>
    <t>-9.7%</t>
  </si>
  <si>
    <t>-34.5%</t>
  </si>
  <si>
    <t>-23.6%</t>
  </si>
  <si>
    <t>-28.8%</t>
  </si>
  <si>
    <t>-15.6%</t>
  </si>
  <si>
    <t>-9.5%</t>
  </si>
  <si>
    <t>-1.8%</t>
  </si>
  <si>
    <t>-8.4%</t>
  </si>
  <si>
    <t>-10.7%</t>
  </si>
  <si>
    <t>-12.7%</t>
  </si>
  <si>
    <t>-25.7%</t>
  </si>
  <si>
    <t>-20.9%</t>
  </si>
  <si>
    <t>-5.1%</t>
  </si>
  <si>
    <t>-5.5%</t>
  </si>
  <si>
    <t>-11.1%</t>
  </si>
  <si>
    <t>-1.4%</t>
  </si>
  <si>
    <t>-6.5%</t>
  </si>
  <si>
    <t>-22.8%</t>
  </si>
  <si>
    <t>-2.6%</t>
  </si>
  <si>
    <t>-33.5%</t>
  </si>
  <si>
    <t>-46.7%</t>
  </si>
  <si>
    <t>-21.7%</t>
  </si>
  <si>
    <t>-9.8%</t>
  </si>
  <si>
    <t>-14.1%</t>
  </si>
  <si>
    <t>-14.6%</t>
  </si>
  <si>
    <t>-8.2%</t>
  </si>
  <si>
    <t>-15.1%</t>
  </si>
  <si>
    <t>-19.1%</t>
  </si>
  <si>
    <t>-32.8%</t>
  </si>
  <si>
    <t>-28.2%</t>
  </si>
  <si>
    <t>-32.6%</t>
  </si>
  <si>
    <t>-24.8%</t>
  </si>
  <si>
    <t>-21.2%</t>
  </si>
  <si>
    <t>-28.3%</t>
  </si>
  <si>
    <t>-24.5%</t>
  </si>
  <si>
    <t>-14.9%</t>
  </si>
  <si>
    <t>-30.2%</t>
  </si>
  <si>
    <t>-30.3%</t>
  </si>
  <si>
    <t>-12.5%</t>
  </si>
  <si>
    <t>-17.0%</t>
  </si>
  <si>
    <t>-0.6%</t>
  </si>
  <si>
    <t>-26.5%</t>
  </si>
  <si>
    <t>-18.9%</t>
  </si>
  <si>
    <t>-18.8%</t>
  </si>
  <si>
    <t>-2.7%</t>
  </si>
  <si>
    <t>-30.6%</t>
  </si>
  <si>
    <t>-31.5%</t>
  </si>
  <si>
    <t>-32.4%</t>
  </si>
  <si>
    <t>-33.8%</t>
  </si>
  <si>
    <t>-34.0%</t>
  </si>
  <si>
    <t>-11.4%</t>
  </si>
  <si>
    <t>-8.9%</t>
  </si>
  <si>
    <t>-20.8%</t>
  </si>
  <si>
    <t>-8.3%</t>
  </si>
  <si>
    <t>-4.6%</t>
  </si>
  <si>
    <t>-25.2%</t>
  </si>
  <si>
    <t>-10.5%</t>
  </si>
  <si>
    <t>-38.0%</t>
  </si>
  <si>
    <t>-1.1%</t>
  </si>
  <si>
    <t>-32.7%</t>
  </si>
  <si>
    <t>-60.0%</t>
  </si>
  <si>
    <t>-40.2%</t>
  </si>
  <si>
    <t>-10.6%</t>
  </si>
  <si>
    <t>-43.3%</t>
  </si>
  <si>
    <t>-45.0%</t>
  </si>
  <si>
    <t>-36.7%</t>
  </si>
  <si>
    <t>-56.1%</t>
  </si>
  <si>
    <t>-62.1%</t>
  </si>
  <si>
    <t>-36.2%</t>
  </si>
  <si>
    <t>-20.2%</t>
  </si>
  <si>
    <t>-36.1%</t>
  </si>
  <si>
    <t>-37.6%</t>
  </si>
  <si>
    <t>-18.7%</t>
  </si>
  <si>
    <t>-7.5%</t>
  </si>
  <si>
    <t>-7.0%</t>
  </si>
  <si>
    <t>-7.3%</t>
  </si>
  <si>
    <t>-58.3%</t>
  </si>
  <si>
    <t>-58.2%</t>
  </si>
  <si>
    <t>-63.0%</t>
  </si>
  <si>
    <t>-8.7%</t>
  </si>
  <si>
    <t>-68.9%</t>
  </si>
  <si>
    <t>-34.6%</t>
  </si>
  <si>
    <t>-53.4%</t>
  </si>
  <si>
    <t>-32.5%</t>
  </si>
  <si>
    <t>-35.2%</t>
  </si>
  <si>
    <t>-62.5%</t>
  </si>
  <si>
    <t>-50.2%</t>
  </si>
  <si>
    <t>-29.5%</t>
  </si>
  <si>
    <t>-53.5%</t>
  </si>
  <si>
    <t>-46.1%</t>
  </si>
  <si>
    <t>-4.0%</t>
  </si>
  <si>
    <t>-23.0%</t>
  </si>
  <si>
    <t>-30.7%</t>
  </si>
  <si>
    <t>-48.6%</t>
  </si>
  <si>
    <t>-77.2%</t>
  </si>
  <si>
    <t>-19.2%</t>
  </si>
  <si>
    <t>-57.0%</t>
  </si>
  <si>
    <t>-46.8%</t>
  </si>
  <si>
    <t>-45.5%</t>
  </si>
  <si>
    <t>-8.5%</t>
  </si>
  <si>
    <t>-33.7%</t>
  </si>
  <si>
    <t>-57.2%</t>
  </si>
  <si>
    <t>-66.7%</t>
  </si>
  <si>
    <t>-42.8%</t>
  </si>
  <si>
    <t>-63.4%</t>
  </si>
  <si>
    <t>-51.7%</t>
  </si>
  <si>
    <t>-46.9%</t>
  </si>
  <si>
    <t>-14.7%</t>
  </si>
  <si>
    <t>-11.5%</t>
  </si>
  <si>
    <t>-72.1%</t>
  </si>
  <si>
    <t>-33.4%</t>
  </si>
  <si>
    <t>-50.1%</t>
  </si>
  <si>
    <t>-24.9%</t>
  </si>
  <si>
    <t>-38.2%</t>
  </si>
  <si>
    <t>-38.9%</t>
  </si>
  <si>
    <t>-50.5%</t>
  </si>
  <si>
    <t>-55.0%</t>
  </si>
  <si>
    <t>-36.8%</t>
  </si>
  <si>
    <t>-50.3%</t>
  </si>
  <si>
    <t>-52.5%</t>
  </si>
  <si>
    <t>-63.6%</t>
  </si>
  <si>
    <t>-16.0%</t>
  </si>
  <si>
    <t>-86.7%</t>
  </si>
  <si>
    <t>-68.7%</t>
  </si>
  <si>
    <t>-54.4%</t>
  </si>
  <si>
    <t>-63.5%</t>
  </si>
  <si>
    <t>-56.6%</t>
  </si>
  <si>
    <t>-43.7%</t>
  </si>
  <si>
    <t>-68.0%</t>
  </si>
  <si>
    <t>-29.4%</t>
  </si>
  <si>
    <t>-53.7%</t>
  </si>
  <si>
    <t>-26.8%</t>
  </si>
  <si>
    <t>-23.3%</t>
  </si>
  <si>
    <t>-28.9%</t>
  </si>
  <si>
    <t>-20.4%</t>
  </si>
  <si>
    <t>-21.4%</t>
  </si>
  <si>
    <t>-47.3%</t>
  </si>
  <si>
    <t>-17.4%</t>
  </si>
  <si>
    <t>-23.7%</t>
  </si>
  <si>
    <t>-27.2%</t>
  </si>
  <si>
    <t>-9.0%</t>
  </si>
  <si>
    <t>-10.4%</t>
  </si>
  <si>
    <t>-68.4%</t>
  </si>
  <si>
    <t>-48.3%</t>
  </si>
  <si>
    <t>-4.5%</t>
  </si>
  <si>
    <t>-31.2%</t>
  </si>
  <si>
    <t>-44.9%</t>
  </si>
  <si>
    <t>-75.0%</t>
  </si>
  <si>
    <t>-43.5%</t>
  </si>
  <si>
    <t>-13.0%</t>
  </si>
  <si>
    <t>-41.3%</t>
  </si>
  <si>
    <t>-64.7%</t>
  </si>
  <si>
    <t>-91.4%</t>
  </si>
  <si>
    <t>-47.0%</t>
  </si>
  <si>
    <t>-26.7%</t>
  </si>
  <si>
    <t>-46.6%</t>
  </si>
  <si>
    <t>-37.1%</t>
  </si>
  <si>
    <t>-30.4%</t>
  </si>
  <si>
    <t>-11.7%</t>
  </si>
  <si>
    <t>-5.9%</t>
  </si>
  <si>
    <t>-69.4%</t>
  </si>
  <si>
    <t>-35.1%</t>
  </si>
  <si>
    <t>-12.9%</t>
  </si>
  <si>
    <t>-80.0%</t>
  </si>
  <si>
    <t>-3.8%</t>
  </si>
  <si>
    <t>-43.0%</t>
  </si>
  <si>
    <t>-43.4%</t>
  </si>
  <si>
    <t>-50.7%</t>
  </si>
  <si>
    <t>-50.4%</t>
  </si>
  <si>
    <t>-57.1%</t>
  </si>
  <si>
    <t>-50.6%</t>
  </si>
  <si>
    <t>-4.3%</t>
  </si>
  <si>
    <t>-14.5%</t>
  </si>
  <si>
    <t>-54.8%</t>
  </si>
  <si>
    <t>-20.6%</t>
  </si>
  <si>
    <t>-45.7%</t>
  </si>
  <si>
    <t>-53.3%</t>
  </si>
  <si>
    <t>-20.7%</t>
  </si>
  <si>
    <t>-48.2%</t>
  </si>
  <si>
    <t>-41.7%</t>
  </si>
  <si>
    <t>-4.4%</t>
  </si>
  <si>
    <t>-48.0%</t>
  </si>
  <si>
    <t>-40.3%</t>
  </si>
  <si>
    <t>-37.0%</t>
  </si>
  <si>
    <t>-40.9%</t>
  </si>
  <si>
    <t>-45.1%</t>
  </si>
  <si>
    <t>-55.1%</t>
  </si>
  <si>
    <t>-41.6%</t>
  </si>
  <si>
    <t>-47.4%</t>
  </si>
  <si>
    <t>-42.0%</t>
  </si>
  <si>
    <t>-49.0%</t>
  </si>
  <si>
    <t>-28.7%</t>
  </si>
  <si>
    <t>-52.4%</t>
  </si>
  <si>
    <t>-5.3%</t>
  </si>
  <si>
    <t>-47.5%</t>
  </si>
  <si>
    <t>-70.0%</t>
  </si>
  <si>
    <t>-42.3%</t>
  </si>
  <si>
    <t>-24.4%</t>
  </si>
  <si>
    <t>-71.4%</t>
  </si>
  <si>
    <t>-20.5%</t>
  </si>
  <si>
    <t>-24.2%</t>
  </si>
  <si>
    <t>-38.8%</t>
  </si>
  <si>
    <t>-38.3%</t>
  </si>
  <si>
    <t>-43.2%</t>
  </si>
  <si>
    <t>-60.2%</t>
  </si>
  <si>
    <t>-45.4%</t>
  </si>
  <si>
    <t>-56.0%</t>
  </si>
  <si>
    <t>-63.3%</t>
  </si>
  <si>
    <t>-64.0%</t>
  </si>
  <si>
    <t>-73.3%</t>
  </si>
  <si>
    <t>-2.9%</t>
  </si>
  <si>
    <t>-42.9%</t>
  </si>
  <si>
    <t>-51.2%</t>
  </si>
  <si>
    <t>-54.6%</t>
  </si>
  <si>
    <t>-66.2%</t>
  </si>
  <si>
    <t>-47.7%</t>
  </si>
  <si>
    <t>-52.0%</t>
  </si>
  <si>
    <t>-55.6%</t>
  </si>
  <si>
    <t>-42.5%</t>
  </si>
  <si>
    <t>-57.5%</t>
  </si>
  <si>
    <t>-80.1%</t>
  </si>
  <si>
    <t>-22.5%</t>
  </si>
  <si>
    <t>-59.0%</t>
  </si>
  <si>
    <t>-11.8%</t>
  </si>
  <si>
    <t>-14.2%</t>
  </si>
  <si>
    <t>-32.1%</t>
  </si>
  <si>
    <t>-85.2%</t>
  </si>
  <si>
    <t>-87.1%</t>
  </si>
  <si>
    <t>-86.9%</t>
  </si>
  <si>
    <t>-29.2%</t>
  </si>
  <si>
    <t>-23.1%</t>
  </si>
  <si>
    <t>-44.5%</t>
  </si>
  <si>
    <t>-66.0%</t>
  </si>
  <si>
    <t>-34.4%</t>
  </si>
  <si>
    <t>-37.2%</t>
  </si>
  <si>
    <t>-0.5%</t>
  </si>
  <si>
    <t>-60.4%</t>
  </si>
  <si>
    <t>-9.6%</t>
  </si>
  <si>
    <t>-26.9%</t>
  </si>
  <si>
    <t>-72.0%</t>
  </si>
  <si>
    <t>-42.1%</t>
  </si>
  <si>
    <t>-45.9%</t>
  </si>
  <si>
    <t>-46.0%</t>
  </si>
  <si>
    <t>-29.9%</t>
  </si>
  <si>
    <t>-13.9%</t>
  </si>
  <si>
    <t>-39.8%</t>
  </si>
  <si>
    <t>-1.5%</t>
  </si>
  <si>
    <t>-39.4%</t>
  </si>
  <si>
    <t>-52.8%</t>
  </si>
  <si>
    <t>-50.9%</t>
  </si>
  <si>
    <t>-36.5%</t>
  </si>
  <si>
    <t>-29.7%</t>
  </si>
  <si>
    <t>-8.6%</t>
  </si>
  <si>
    <t>-32.9%</t>
  </si>
  <si>
    <t>-27.6%</t>
  </si>
  <si>
    <t>-31.7%</t>
  </si>
  <si>
    <t>-23.8%</t>
  </si>
  <si>
    <t>-31.9%</t>
  </si>
  <si>
    <t>-66.3%</t>
  </si>
  <si>
    <t>-34.8%</t>
  </si>
  <si>
    <t>-33.9%</t>
  </si>
  <si>
    <t>-2.8%</t>
  </si>
  <si>
    <t>-2.4%</t>
  </si>
  <si>
    <t>-3.2%</t>
  </si>
  <si>
    <t>-19.3%</t>
  </si>
  <si>
    <t>-4.9%</t>
  </si>
  <si>
    <t>-52.3%</t>
  </si>
  <si>
    <t>-51.6%</t>
  </si>
  <si>
    <t>Days</t>
  </si>
  <si>
    <t>0</t>
  </si>
  <si>
    <t>109</t>
  </si>
  <si>
    <t>125</t>
  </si>
  <si>
    <t>2</t>
  </si>
  <si>
    <t>33</t>
  </si>
  <si>
    <t>48</t>
  </si>
  <si>
    <t>8</t>
  </si>
  <si>
    <t>100</t>
  </si>
  <si>
    <t>16</t>
  </si>
  <si>
    <t>22</t>
  </si>
  <si>
    <t>30</t>
  </si>
  <si>
    <t>17</t>
  </si>
  <si>
    <t>28+</t>
  </si>
  <si>
    <t>28</t>
  </si>
  <si>
    <t>41+</t>
  </si>
  <si>
    <t>154</t>
  </si>
  <si>
    <t>149</t>
  </si>
  <si>
    <t>143</t>
  </si>
  <si>
    <t>43</t>
  </si>
  <si>
    <t>121</t>
  </si>
  <si>
    <t>122</t>
  </si>
  <si>
    <t>56+</t>
  </si>
  <si>
    <t>11</t>
  </si>
  <si>
    <t>6</t>
  </si>
  <si>
    <t>150</t>
  </si>
  <si>
    <t>4</t>
  </si>
  <si>
    <t>34</t>
  </si>
  <si>
    <t>22+</t>
  </si>
  <si>
    <t>3</t>
  </si>
  <si>
    <t>25</t>
  </si>
  <si>
    <t>53</t>
  </si>
  <si>
    <t>20</t>
  </si>
  <si>
    <t>7</t>
  </si>
  <si>
    <t>76+</t>
  </si>
  <si>
    <t>2+</t>
  </si>
  <si>
    <t>141</t>
  </si>
  <si>
    <t>104</t>
  </si>
  <si>
    <t>144</t>
  </si>
  <si>
    <t>50+</t>
  </si>
  <si>
    <t>12+</t>
  </si>
  <si>
    <t>65</t>
  </si>
  <si>
    <t>47</t>
  </si>
  <si>
    <t>152</t>
  </si>
  <si>
    <t>125+</t>
  </si>
  <si>
    <t>13</t>
  </si>
  <si>
    <t>44</t>
  </si>
  <si>
    <t>42+</t>
  </si>
  <si>
    <t>57</t>
  </si>
  <si>
    <t>50</t>
  </si>
  <si>
    <t>52</t>
  </si>
  <si>
    <t>55</t>
  </si>
  <si>
    <t>30+</t>
  </si>
  <si>
    <t>121+</t>
  </si>
  <si>
    <t>14</t>
  </si>
  <si>
    <t>15</t>
  </si>
  <si>
    <t>62</t>
  </si>
  <si>
    <t>153</t>
  </si>
  <si>
    <t>108</t>
  </si>
  <si>
    <t>3+</t>
  </si>
  <si>
    <t>117+</t>
  </si>
  <si>
    <t>106+</t>
  </si>
  <si>
    <t>40</t>
  </si>
  <si>
    <t>21</t>
  </si>
  <si>
    <t>0+</t>
  </si>
  <si>
    <t>15+</t>
  </si>
  <si>
    <t>135</t>
  </si>
  <si>
    <t>59</t>
  </si>
  <si>
    <t>10</t>
  </si>
  <si>
    <t>21+</t>
  </si>
  <si>
    <t>20+</t>
  </si>
  <si>
    <t>92</t>
  </si>
  <si>
    <t>32</t>
  </si>
  <si>
    <t>102</t>
  </si>
  <si>
    <t>148</t>
  </si>
  <si>
    <t>35</t>
  </si>
  <si>
    <t>23</t>
  </si>
  <si>
    <t>31</t>
  </si>
  <si>
    <t>1+</t>
  </si>
  <si>
    <t>75</t>
  </si>
  <si>
    <t>118</t>
  </si>
  <si>
    <t>58</t>
  </si>
  <si>
    <t>62+</t>
  </si>
  <si>
    <t>91</t>
  </si>
  <si>
    <t>9</t>
  </si>
  <si>
    <t>68</t>
  </si>
  <si>
    <t>40+</t>
  </si>
  <si>
    <t>39</t>
  </si>
  <si>
    <t>72</t>
  </si>
  <si>
    <t>143+</t>
  </si>
  <si>
    <t>96+</t>
  </si>
  <si>
    <t>128</t>
  </si>
  <si>
    <t>63</t>
  </si>
  <si>
    <t>1</t>
  </si>
  <si>
    <t>38</t>
  </si>
  <si>
    <t>131</t>
  </si>
  <si>
    <t>35+</t>
  </si>
  <si>
    <t>18+</t>
  </si>
  <si>
    <t>8+</t>
  </si>
  <si>
    <t>5</t>
  </si>
  <si>
    <t>12</t>
  </si>
  <si>
    <t>10+</t>
  </si>
  <si>
    <t>64</t>
  </si>
  <si>
    <t>138+</t>
  </si>
  <si>
    <t>195</t>
  </si>
  <si>
    <t>49</t>
  </si>
  <si>
    <t>82+</t>
  </si>
  <si>
    <t>6+</t>
  </si>
  <si>
    <t>97+</t>
  </si>
  <si>
    <t>142</t>
  </si>
  <si>
    <t>134+</t>
  </si>
  <si>
    <t>131+</t>
  </si>
  <si>
    <t>204</t>
  </si>
  <si>
    <t>156</t>
  </si>
  <si>
    <t>199</t>
  </si>
  <si>
    <t>39+</t>
  </si>
  <si>
    <t>57+</t>
  </si>
  <si>
    <t>98+</t>
  </si>
  <si>
    <t>89</t>
  </si>
  <si>
    <t>161</t>
  </si>
  <si>
    <t>37</t>
  </si>
  <si>
    <t>25+</t>
  </si>
  <si>
    <t>113</t>
  </si>
  <si>
    <t>61</t>
  </si>
  <si>
    <t>24</t>
  </si>
  <si>
    <t>27</t>
  </si>
  <si>
    <t>9+</t>
  </si>
  <si>
    <t>46</t>
  </si>
  <si>
    <t>76</t>
  </si>
  <si>
    <t>73</t>
  </si>
  <si>
    <t>93</t>
  </si>
  <si>
    <t>36</t>
  </si>
  <si>
    <t>26</t>
  </si>
  <si>
    <t>172</t>
  </si>
  <si>
    <t>7+</t>
  </si>
  <si>
    <t>129</t>
  </si>
  <si>
    <t>87</t>
  </si>
  <si>
    <t>5+</t>
  </si>
  <si>
    <t>146</t>
  </si>
  <si>
    <t>145</t>
  </si>
  <si>
    <t>66</t>
  </si>
  <si>
    <t>96</t>
  </si>
  <si>
    <t>56</t>
  </si>
  <si>
    <t>69</t>
  </si>
  <si>
    <t>42</t>
  </si>
  <si>
    <t>205</t>
  </si>
  <si>
    <t>120</t>
  </si>
  <si>
    <t>106</t>
  </si>
  <si>
    <t>171</t>
  </si>
  <si>
    <t>132</t>
  </si>
  <si>
    <t>18</t>
  </si>
  <si>
    <t>137</t>
  </si>
  <si>
    <t>61+</t>
  </si>
  <si>
    <t>19</t>
  </si>
  <si>
    <t>88</t>
  </si>
  <si>
    <t>90</t>
  </si>
  <si>
    <t>44+</t>
  </si>
  <si>
    <t>94</t>
  </si>
  <si>
    <t>86+</t>
  </si>
  <si>
    <t>95</t>
  </si>
  <si>
    <t>147</t>
  </si>
  <si>
    <t>29</t>
  </si>
  <si>
    <t>151</t>
  </si>
  <si>
    <t>41</t>
  </si>
  <si>
    <t>85</t>
  </si>
  <si>
    <t>98</t>
  </si>
  <si>
    <t>54</t>
  </si>
  <si>
    <t>36+</t>
  </si>
  <si>
    <t>83+</t>
  </si>
  <si>
    <t>261</t>
  </si>
  <si>
    <t>102+</t>
  </si>
  <si>
    <t>95+</t>
  </si>
  <si>
    <t>83</t>
  </si>
  <si>
    <t>79</t>
  </si>
  <si>
    <t>151+</t>
  </si>
  <si>
    <t>38+</t>
  </si>
  <si>
    <t>37+</t>
  </si>
  <si>
    <t>198</t>
  </si>
  <si>
    <t>26+</t>
  </si>
  <si>
    <t>180+</t>
  </si>
  <si>
    <t>154+</t>
  </si>
  <si>
    <t>16+</t>
  </si>
  <si>
    <t>122+</t>
  </si>
  <si>
    <t>133+</t>
  </si>
  <si>
    <t>107+</t>
  </si>
  <si>
    <t>112+</t>
  </si>
  <si>
    <t>55+</t>
  </si>
  <si>
    <t>69+</t>
  </si>
  <si>
    <t>119</t>
  </si>
  <si>
    <t>152+</t>
  </si>
  <si>
    <t>220</t>
  </si>
  <si>
    <t>116+</t>
  </si>
  <si>
    <t>199+</t>
  </si>
  <si>
    <t>187+</t>
  </si>
  <si>
    <t>192+</t>
  </si>
  <si>
    <t>185+</t>
  </si>
  <si>
    <t>47+</t>
  </si>
  <si>
    <t>108+</t>
  </si>
  <si>
    <t>91+</t>
  </si>
  <si>
    <t>48+</t>
  </si>
  <si>
    <t>150+</t>
  </si>
  <si>
    <t>162+</t>
  </si>
  <si>
    <t>126+</t>
  </si>
  <si>
    <t>140+</t>
  </si>
  <si>
    <t>130+</t>
  </si>
  <si>
    <t>113+</t>
  </si>
  <si>
    <t>19+</t>
  </si>
  <si>
    <t>168+</t>
  </si>
  <si>
    <t>128+</t>
  </si>
  <si>
    <t>81+</t>
  </si>
  <si>
    <t>66+</t>
  </si>
  <si>
    <t>100+</t>
  </si>
  <si>
    <t>202+</t>
  </si>
  <si>
    <t>13+</t>
  </si>
  <si>
    <t>17+</t>
  </si>
  <si>
    <t>72+</t>
  </si>
  <si>
    <t>123+</t>
  </si>
  <si>
    <t>51+</t>
  </si>
  <si>
    <t>64+</t>
  </si>
  <si>
    <t>208+</t>
  </si>
  <si>
    <t>59+</t>
  </si>
  <si>
    <t>34+</t>
  </si>
  <si>
    <t>4+</t>
  </si>
  <si>
    <t>68+</t>
  </si>
  <si>
    <t>142+</t>
  </si>
  <si>
    <t>101+</t>
  </si>
  <si>
    <t>141+</t>
  </si>
  <si>
    <t>90+</t>
  </si>
  <si>
    <t>85+</t>
  </si>
  <si>
    <t>49+</t>
  </si>
  <si>
    <t>111+</t>
  </si>
  <si>
    <t>103+</t>
  </si>
  <si>
    <t>127+</t>
  </si>
  <si>
    <t>58+</t>
  </si>
  <si>
    <t>105+</t>
  </si>
  <si>
    <t>119+</t>
  </si>
  <si>
    <t>184+</t>
  </si>
  <si>
    <t>33+</t>
  </si>
  <si>
    <t>14+</t>
  </si>
  <si>
    <t>54+</t>
  </si>
  <si>
    <t>70</t>
  </si>
  <si>
    <t>188+</t>
  </si>
  <si>
    <t>163+</t>
  </si>
  <si>
    <t>190+</t>
  </si>
  <si>
    <t>24+</t>
  </si>
  <si>
    <t>194+</t>
  </si>
  <si>
    <t>137+</t>
  </si>
  <si>
    <t>115+</t>
  </si>
  <si>
    <t>149+</t>
  </si>
  <si>
    <t>65+</t>
  </si>
  <si>
    <t>60+</t>
  </si>
  <si>
    <t>43+</t>
  </si>
  <si>
    <t>132+</t>
  </si>
  <si>
    <t>79+</t>
  </si>
  <si>
    <t>212+</t>
  </si>
  <si>
    <t>23+</t>
  </si>
  <si>
    <t>173+</t>
  </si>
  <si>
    <t>78+</t>
  </si>
  <si>
    <t>99+</t>
  </si>
  <si>
    <t>63+</t>
  </si>
  <si>
    <t>243+</t>
  </si>
  <si>
    <t>221+</t>
  </si>
  <si>
    <t>161+</t>
  </si>
  <si>
    <t>73+</t>
  </si>
  <si>
    <t>167+</t>
  </si>
  <si>
    <t>77+</t>
  </si>
  <si>
    <t>186+</t>
  </si>
  <si>
    <t>219+</t>
  </si>
  <si>
    <t>89+</t>
  </si>
  <si>
    <t>148+</t>
  </si>
  <si>
    <t>92+</t>
  </si>
  <si>
    <t>104+</t>
  </si>
  <si>
    <t>139</t>
  </si>
  <si>
    <t>80+</t>
  </si>
  <si>
    <t>172+</t>
  </si>
  <si>
    <t>120+</t>
  </si>
  <si>
    <t>144+</t>
  </si>
  <si>
    <t>27+</t>
  </si>
  <si>
    <t>189+</t>
  </si>
  <si>
    <t>182</t>
  </si>
  <si>
    <t>110+</t>
  </si>
  <si>
    <t>74+</t>
  </si>
  <si>
    <t>158</t>
  </si>
  <si>
    <t>105</t>
  </si>
  <si>
    <t>88+</t>
  </si>
  <si>
    <t>45+</t>
  </si>
  <si>
    <t>87+</t>
  </si>
  <si>
    <t>67+</t>
  </si>
  <si>
    <t>201+</t>
  </si>
  <si>
    <t>31+</t>
  </si>
  <si>
    <t>75+</t>
  </si>
  <si>
    <t>213+</t>
  </si>
  <si>
    <t>114+</t>
  </si>
  <si>
    <t>109+</t>
  </si>
  <si>
    <t>198+</t>
  </si>
  <si>
    <t>156+</t>
  </si>
  <si>
    <t>118+</t>
  </si>
  <si>
    <t>115</t>
  </si>
  <si>
    <t>177</t>
  </si>
  <si>
    <t>133</t>
  </si>
  <si>
    <t>191+</t>
  </si>
  <si>
    <t>111</t>
  </si>
  <si>
    <t>53+</t>
  </si>
  <si>
    <t>147+</t>
  </si>
  <si>
    <t>93+</t>
  </si>
  <si>
    <t>181+</t>
  </si>
  <si>
    <t>29+</t>
  </si>
  <si>
    <t>32+</t>
  </si>
  <si>
    <t>52+</t>
  </si>
  <si>
    <t>173</t>
  </si>
  <si>
    <t>146+</t>
  </si>
  <si>
    <t>177+</t>
  </si>
  <si>
    <t>107</t>
  </si>
  <si>
    <t>181</t>
  </si>
  <si>
    <t>124+</t>
  </si>
  <si>
    <t>46+</t>
  </si>
  <si>
    <t>84+</t>
  </si>
  <si>
    <t>71+</t>
  </si>
  <si>
    <t>193+</t>
  </si>
  <si>
    <t>217+</t>
  </si>
  <si>
    <t>171+</t>
  </si>
  <si>
    <t>103</t>
  </si>
  <si>
    <t>157+</t>
  </si>
  <si>
    <t>164+</t>
  </si>
  <si>
    <t>145+</t>
  </si>
  <si>
    <t>223</t>
  </si>
  <si>
    <t>67</t>
  </si>
  <si>
    <t>167</t>
  </si>
  <si>
    <t>126</t>
  </si>
  <si>
    <t>169</t>
  </si>
  <si>
    <t>11+</t>
  </si>
  <si>
    <t>60</t>
  </si>
  <si>
    <t>45</t>
  </si>
  <si>
    <t>169+</t>
  </si>
  <si>
    <t>202</t>
  </si>
  <si>
    <t>197+</t>
  </si>
  <si>
    <t>203+</t>
  </si>
  <si>
    <t>165</t>
  </si>
  <si>
    <t>230</t>
  </si>
  <si>
    <t>310</t>
  </si>
  <si>
    <t>187</t>
  </si>
  <si>
    <t>197</t>
  </si>
  <si>
    <t>212</t>
  </si>
  <si>
    <t>252</t>
  </si>
  <si>
    <t>260</t>
  </si>
  <si>
    <t>188</t>
  </si>
  <si>
    <t>77</t>
  </si>
  <si>
    <t>192</t>
  </si>
  <si>
    <t>209+</t>
  </si>
  <si>
    <t>253</t>
  </si>
  <si>
    <t>227</t>
  </si>
  <si>
    <t>101</t>
  </si>
  <si>
    <t>97</t>
  </si>
  <si>
    <t>204+</t>
  </si>
  <si>
    <t>210+</t>
  </si>
  <si>
    <t>86</t>
  </si>
  <si>
    <t>153+</t>
  </si>
  <si>
    <t>175+</t>
  </si>
  <si>
    <t>134</t>
  </si>
  <si>
    <t>183</t>
  </si>
  <si>
    <t>Date</t>
  </si>
  <si>
    <t>03/30/21</t>
  </si>
  <si>
    <t>03/24/21</t>
  </si>
  <si>
    <t>04/12/21</t>
  </si>
  <si>
    <t>08/05/21</t>
  </si>
  <si>
    <t>08/12/21</t>
  </si>
  <si>
    <t>12/04/19</t>
  </si>
  <si>
    <t>12/18/19</t>
  </si>
  <si>
    <t xml:space="preserve"> --- </t>
  </si>
  <si>
    <t>10/23/19</t>
  </si>
  <si>
    <t>06/10/21</t>
  </si>
  <si>
    <t>04/09/21</t>
  </si>
  <si>
    <t>04/07/21</t>
  </si>
  <si>
    <t>08/26/19</t>
  </si>
  <si>
    <t>03/29/21</t>
  </si>
  <si>
    <t>08/18/21</t>
  </si>
  <si>
    <t>04/01/21</t>
  </si>
  <si>
    <t>11/04/19</t>
  </si>
  <si>
    <t>04/22/21</t>
  </si>
  <si>
    <t>04/08/19</t>
  </si>
  <si>
    <t>02/25/21</t>
  </si>
  <si>
    <t>03/06/20</t>
  </si>
  <si>
    <t>10/01/19</t>
  </si>
  <si>
    <t>12/09/19</t>
  </si>
  <si>
    <t>03/12/20</t>
  </si>
  <si>
    <t>01/07/20</t>
  </si>
  <si>
    <t>05/02/20</t>
  </si>
  <si>
    <t>05/07/21</t>
  </si>
  <si>
    <t>03/11/21</t>
  </si>
  <si>
    <t>12/03/20</t>
  </si>
  <si>
    <t>08/03/21</t>
  </si>
  <si>
    <t>01/30/20</t>
  </si>
  <si>
    <t>09/27/19</t>
  </si>
  <si>
    <t>03/19/19</t>
  </si>
  <si>
    <t>07/22/19</t>
  </si>
  <si>
    <t>02/19/20</t>
  </si>
  <si>
    <t>08/16/21</t>
  </si>
  <si>
    <t>06/21/19</t>
  </si>
  <si>
    <t>07/27/21</t>
  </si>
  <si>
    <t>02/24/21</t>
  </si>
  <si>
    <t>03/17/21</t>
  </si>
  <si>
    <t>06/06/20</t>
  </si>
  <si>
    <t>03/18/21</t>
  </si>
  <si>
    <t>06/05/20</t>
  </si>
  <si>
    <t>02/14/19</t>
  </si>
  <si>
    <t>04/05/21</t>
  </si>
  <si>
    <t>04/28/21</t>
  </si>
  <si>
    <t>05/20/21</t>
  </si>
  <si>
    <t>03/22/21</t>
  </si>
  <si>
    <t>04/06/21</t>
  </si>
  <si>
    <t>04/21/21</t>
  </si>
  <si>
    <t>03/16/21</t>
  </si>
  <si>
    <t>04/08/21</t>
  </si>
  <si>
    <t>07/01/21</t>
  </si>
  <si>
    <t>03/25/21</t>
  </si>
  <si>
    <t>03/19/21</t>
  </si>
  <si>
    <t>11/14/19</t>
  </si>
  <si>
    <t>03/08/21</t>
  </si>
  <si>
    <t>05/28/21</t>
  </si>
  <si>
    <t>02/20/20</t>
  </si>
  <si>
    <t>02/09/21</t>
  </si>
  <si>
    <t>07/07/21</t>
  </si>
  <si>
    <t>04/20/21</t>
  </si>
  <si>
    <t>05/21/21</t>
  </si>
  <si>
    <t>02/17/21</t>
  </si>
  <si>
    <t>06/01/21</t>
  </si>
  <si>
    <t>08/17/21</t>
  </si>
  <si>
    <t>06/08/21</t>
  </si>
  <si>
    <t>06/10/19</t>
  </si>
  <si>
    <t>02/18/21</t>
  </si>
  <si>
    <t>05/14/21</t>
  </si>
  <si>
    <t>03/19/20</t>
  </si>
  <si>
    <t>05/06/21</t>
  </si>
  <si>
    <t>02/16/21</t>
  </si>
  <si>
    <t>07/09/21</t>
  </si>
  <si>
    <t>02/11/21</t>
  </si>
  <si>
    <t>01/12/21</t>
  </si>
  <si>
    <t>02/25/19</t>
  </si>
  <si>
    <t>03/02/21</t>
  </si>
  <si>
    <t>03/04/21</t>
  </si>
  <si>
    <t>03/03/21</t>
  </si>
  <si>
    <t>02/22/21</t>
  </si>
  <si>
    <t>03/09/21</t>
  </si>
  <si>
    <t>06/22/21</t>
  </si>
  <si>
    <t>02/17/20</t>
  </si>
  <si>
    <t>05/18/21</t>
  </si>
  <si>
    <t>01/27/20</t>
  </si>
  <si>
    <t>02/23/21</t>
  </si>
  <si>
    <t>08/11/21</t>
  </si>
  <si>
    <t>06/24/21</t>
  </si>
  <si>
    <t>03/31/21</t>
  </si>
  <si>
    <t>05/04/21</t>
  </si>
  <si>
    <t>04/13/21</t>
  </si>
  <si>
    <t>01/03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_);[Red]\(&quot;$&quot;#,##0.00\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8" fontId="0" fillId="0" borderId="0" xfId="0" applyNumberFormat="1"/>
    <xf numFmtId="0" fontId="16" fillId="0" borderId="0" xfId="0" applyFont="1"/>
    <xf numFmtId="14" fontId="0" fillId="0" borderId="0" xfId="0" applyNumberFormat="1"/>
    <xf numFmtId="2" fontId="0" fillId="0" borderId="0" xfId="0" applyNumberFormat="1"/>
    <xf numFmtId="2" fontId="16" fillId="0" borderId="0" xfId="0" applyNumberFormat="1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351B5-1152-42E2-A3E6-0AC2FC73E6DD}">
  <sheetPr codeName="Sheet2"/>
  <dimension ref="A1:F1977"/>
  <sheetViews>
    <sheetView tabSelected="1" workbookViewId="0">
      <selection activeCell="G3" sqref="G3"/>
    </sheetView>
  </sheetViews>
  <sheetFormatPr defaultRowHeight="15" x14ac:dyDescent="0.25"/>
  <sheetData>
    <row r="1" spans="1:6" x14ac:dyDescent="0.25">
      <c r="A1" s="2" t="s">
        <v>3</v>
      </c>
      <c r="B1" s="2" t="s">
        <v>58</v>
      </c>
      <c r="C1" s="2" t="s">
        <v>763</v>
      </c>
      <c r="D1" s="2" t="s">
        <v>1372</v>
      </c>
      <c r="E1" s="2" t="s">
        <v>1826</v>
      </c>
      <c r="F1" s="2" t="s">
        <v>2186</v>
      </c>
    </row>
    <row r="2" spans="1:6" x14ac:dyDescent="0.25">
      <c r="A2" s="1" t="s">
        <v>4</v>
      </c>
      <c r="B2" s="1" t="s">
        <v>59</v>
      </c>
      <c r="C2" s="1" t="s">
        <v>764</v>
      </c>
      <c r="D2" t="s">
        <v>1373</v>
      </c>
      <c r="E2" t="s">
        <v>1827</v>
      </c>
      <c r="F2" s="3" t="s">
        <v>2187</v>
      </c>
    </row>
    <row r="3" spans="1:6" x14ac:dyDescent="0.25">
      <c r="A3" s="1" t="s">
        <v>5</v>
      </c>
      <c r="B3" s="1" t="s">
        <v>60</v>
      </c>
      <c r="C3" s="1" t="s">
        <v>765</v>
      </c>
      <c r="D3" t="s">
        <v>1374</v>
      </c>
      <c r="E3" t="s">
        <v>1828</v>
      </c>
      <c r="F3" s="3" t="s">
        <v>2187</v>
      </c>
    </row>
    <row r="4" spans="1:6" x14ac:dyDescent="0.25">
      <c r="A4" s="1" t="s">
        <v>5</v>
      </c>
      <c r="B4" s="1" t="s">
        <v>47</v>
      </c>
      <c r="C4" s="1" t="s">
        <v>766</v>
      </c>
      <c r="D4" t="s">
        <v>1375</v>
      </c>
      <c r="E4" t="s">
        <v>1829</v>
      </c>
      <c r="F4" s="3" t="s">
        <v>2187</v>
      </c>
    </row>
    <row r="5" spans="1:6" x14ac:dyDescent="0.25">
      <c r="A5" s="1" t="s">
        <v>5</v>
      </c>
      <c r="B5" s="1" t="s">
        <v>6</v>
      </c>
      <c r="C5" s="1" t="s">
        <v>767</v>
      </c>
      <c r="D5" t="s">
        <v>1376</v>
      </c>
      <c r="E5" t="s">
        <v>1830</v>
      </c>
      <c r="F5" s="3" t="s">
        <v>2187</v>
      </c>
    </row>
    <row r="6" spans="1:6" x14ac:dyDescent="0.25">
      <c r="A6" s="1" t="s">
        <v>6</v>
      </c>
      <c r="B6" s="1" t="s">
        <v>61</v>
      </c>
      <c r="C6" s="1" t="s">
        <v>768</v>
      </c>
      <c r="D6" t="s">
        <v>1377</v>
      </c>
      <c r="E6" t="s">
        <v>1830</v>
      </c>
      <c r="F6" s="3" t="s">
        <v>2187</v>
      </c>
    </row>
    <row r="7" spans="1:6" x14ac:dyDescent="0.25">
      <c r="A7" s="1" t="s">
        <v>6</v>
      </c>
      <c r="B7" s="1" t="s">
        <v>62</v>
      </c>
      <c r="C7" s="1" t="s">
        <v>769</v>
      </c>
      <c r="D7" t="s">
        <v>1378</v>
      </c>
      <c r="E7" t="s">
        <v>1831</v>
      </c>
      <c r="F7" s="3" t="s">
        <v>2187</v>
      </c>
    </row>
    <row r="8" spans="1:6" x14ac:dyDescent="0.25">
      <c r="A8" s="1" t="s">
        <v>6</v>
      </c>
      <c r="B8" s="1" t="s">
        <v>61</v>
      </c>
      <c r="C8" s="1" t="s">
        <v>768</v>
      </c>
      <c r="D8" t="s">
        <v>1377</v>
      </c>
      <c r="E8" t="s">
        <v>1830</v>
      </c>
      <c r="F8" s="3" t="s">
        <v>2187</v>
      </c>
    </row>
    <row r="9" spans="1:6" x14ac:dyDescent="0.25">
      <c r="A9" s="1" t="s">
        <v>6</v>
      </c>
      <c r="B9" s="1" t="s">
        <v>63</v>
      </c>
      <c r="C9" s="1" t="s">
        <v>770</v>
      </c>
      <c r="D9" t="s">
        <v>1379</v>
      </c>
      <c r="E9" t="s">
        <v>1832</v>
      </c>
      <c r="F9" s="3" t="s">
        <v>2187</v>
      </c>
    </row>
    <row r="10" spans="1:6" x14ac:dyDescent="0.25">
      <c r="A10" s="1" t="s">
        <v>7</v>
      </c>
      <c r="B10" s="1" t="s">
        <v>64</v>
      </c>
      <c r="C10" s="1" t="s">
        <v>771</v>
      </c>
      <c r="D10" t="s">
        <v>1380</v>
      </c>
      <c r="E10" t="s">
        <v>1833</v>
      </c>
      <c r="F10" s="3" t="s">
        <v>2188</v>
      </c>
    </row>
    <row r="11" spans="1:6" x14ac:dyDescent="0.25">
      <c r="A11" s="1" t="s">
        <v>8</v>
      </c>
      <c r="B11" s="1" t="s">
        <v>65</v>
      </c>
      <c r="C11" s="1" t="s">
        <v>772</v>
      </c>
      <c r="D11" t="s">
        <v>1381</v>
      </c>
      <c r="E11" t="s">
        <v>1834</v>
      </c>
      <c r="F11" s="3" t="s">
        <v>2189</v>
      </c>
    </row>
    <row r="12" spans="1:6" x14ac:dyDescent="0.25">
      <c r="A12" s="1" t="s">
        <v>5</v>
      </c>
      <c r="B12" s="1" t="s">
        <v>66</v>
      </c>
      <c r="C12" s="1" t="s">
        <v>773</v>
      </c>
      <c r="D12" t="s">
        <v>1382</v>
      </c>
      <c r="E12" t="s">
        <v>1835</v>
      </c>
      <c r="F12" s="3" t="s">
        <v>2190</v>
      </c>
    </row>
    <row r="13" spans="1:6" x14ac:dyDescent="0.25">
      <c r="A13" s="1" t="s">
        <v>5</v>
      </c>
      <c r="B13" s="1" t="s">
        <v>67</v>
      </c>
      <c r="C13" s="1" t="s">
        <v>774</v>
      </c>
      <c r="D13" t="s">
        <v>1383</v>
      </c>
      <c r="E13" t="s">
        <v>1836</v>
      </c>
      <c r="F13" s="3" t="s">
        <v>2190</v>
      </c>
    </row>
    <row r="14" spans="1:6" x14ac:dyDescent="0.25">
      <c r="A14" s="1" t="s">
        <v>6</v>
      </c>
      <c r="B14" s="1" t="s">
        <v>68</v>
      </c>
      <c r="C14" s="1" t="s">
        <v>775</v>
      </c>
      <c r="D14" t="s">
        <v>1384</v>
      </c>
      <c r="E14" t="s">
        <v>1837</v>
      </c>
      <c r="F14" s="3" t="s">
        <v>2190</v>
      </c>
    </row>
    <row r="15" spans="1:6" x14ac:dyDescent="0.25">
      <c r="A15" s="1" t="s">
        <v>6</v>
      </c>
      <c r="B15" s="1" t="s">
        <v>69</v>
      </c>
      <c r="C15" s="1" t="s">
        <v>776</v>
      </c>
      <c r="D15" t="s">
        <v>1384</v>
      </c>
      <c r="E15" t="s">
        <v>1838</v>
      </c>
      <c r="F15" s="3" t="s">
        <v>2190</v>
      </c>
    </row>
    <row r="16" spans="1:6" x14ac:dyDescent="0.25">
      <c r="A16" s="1" t="s">
        <v>6</v>
      </c>
      <c r="B16" s="1" t="s">
        <v>69</v>
      </c>
      <c r="C16" s="1" t="s">
        <v>776</v>
      </c>
      <c r="D16" t="s">
        <v>1384</v>
      </c>
      <c r="E16" t="s">
        <v>1839</v>
      </c>
      <c r="F16" s="3" t="s">
        <v>2190</v>
      </c>
    </row>
    <row r="17" spans="1:6" x14ac:dyDescent="0.25">
      <c r="A17" s="1" t="s">
        <v>4</v>
      </c>
      <c r="B17" s="1" t="s">
        <v>70</v>
      </c>
      <c r="C17" s="1" t="s">
        <v>777</v>
      </c>
      <c r="D17" t="s">
        <v>1385</v>
      </c>
      <c r="E17" t="s">
        <v>1840</v>
      </c>
      <c r="F17" s="3" t="s">
        <v>2190</v>
      </c>
    </row>
    <row r="18" spans="1:6" x14ac:dyDescent="0.25">
      <c r="A18" s="1" t="s">
        <v>4</v>
      </c>
      <c r="B18" s="1" t="s">
        <v>70</v>
      </c>
      <c r="C18" s="1" t="s">
        <v>777</v>
      </c>
      <c r="D18" t="s">
        <v>1385</v>
      </c>
      <c r="E18" t="s">
        <v>1836</v>
      </c>
      <c r="F18" s="3" t="s">
        <v>2190</v>
      </c>
    </row>
    <row r="19" spans="1:6" x14ac:dyDescent="0.25">
      <c r="A19" s="1" t="s">
        <v>9</v>
      </c>
      <c r="B19" s="1" t="s">
        <v>71</v>
      </c>
      <c r="C19" s="1" t="s">
        <v>778</v>
      </c>
      <c r="D19" t="s">
        <v>1386</v>
      </c>
      <c r="E19" t="s">
        <v>1841</v>
      </c>
      <c r="F19" s="3" t="s">
        <v>2191</v>
      </c>
    </row>
    <row r="20" spans="1:6" x14ac:dyDescent="0.25">
      <c r="A20" s="1" t="s">
        <v>9</v>
      </c>
      <c r="B20" s="1" t="s">
        <v>72</v>
      </c>
      <c r="C20" s="1" t="s">
        <v>779</v>
      </c>
      <c r="D20" t="s">
        <v>1387</v>
      </c>
      <c r="E20" t="s">
        <v>1827</v>
      </c>
      <c r="F20" s="3" t="s">
        <v>2191</v>
      </c>
    </row>
    <row r="21" spans="1:6" x14ac:dyDescent="0.25">
      <c r="A21" s="1" t="s">
        <v>8</v>
      </c>
      <c r="B21" s="1" t="s">
        <v>45</v>
      </c>
      <c r="C21" s="1" t="s">
        <v>780</v>
      </c>
      <c r="D21" t="s">
        <v>1388</v>
      </c>
      <c r="E21" t="s">
        <v>1842</v>
      </c>
      <c r="F21" s="3" t="s">
        <v>2192</v>
      </c>
    </row>
    <row r="22" spans="1:6" x14ac:dyDescent="0.25">
      <c r="A22" s="1" t="s">
        <v>10</v>
      </c>
      <c r="B22" s="1" t="s">
        <v>73</v>
      </c>
      <c r="C22" s="1" t="s">
        <v>781</v>
      </c>
      <c r="D22" t="s">
        <v>1389</v>
      </c>
      <c r="E22" t="s">
        <v>1843</v>
      </c>
      <c r="F22" s="3" t="s">
        <v>2188</v>
      </c>
    </row>
    <row r="23" spans="1:6" x14ac:dyDescent="0.25">
      <c r="A23" s="1" t="s">
        <v>11</v>
      </c>
      <c r="B23" s="1" t="s">
        <v>74</v>
      </c>
      <c r="C23" s="1" t="s">
        <v>782</v>
      </c>
      <c r="D23" t="s">
        <v>1376</v>
      </c>
      <c r="E23" t="s">
        <v>1844</v>
      </c>
      <c r="F23" s="3" t="s">
        <v>2188</v>
      </c>
    </row>
    <row r="24" spans="1:6" x14ac:dyDescent="0.25">
      <c r="A24" s="1" t="s">
        <v>8</v>
      </c>
      <c r="B24" s="1" t="s">
        <v>9</v>
      </c>
      <c r="C24" s="1" t="s">
        <v>783</v>
      </c>
      <c r="D24" t="s">
        <v>1390</v>
      </c>
      <c r="E24" t="s">
        <v>1845</v>
      </c>
      <c r="F24" s="3" t="s">
        <v>2193</v>
      </c>
    </row>
    <row r="25" spans="1:6" x14ac:dyDescent="0.25">
      <c r="A25" s="1" t="s">
        <v>8</v>
      </c>
      <c r="B25" s="1" t="s">
        <v>15</v>
      </c>
      <c r="C25" s="1" t="s">
        <v>766</v>
      </c>
      <c r="D25" t="s">
        <v>1391</v>
      </c>
      <c r="E25" t="s">
        <v>1846</v>
      </c>
      <c r="F25" s="3" t="s">
        <v>2187</v>
      </c>
    </row>
    <row r="26" spans="1:6" x14ac:dyDescent="0.25">
      <c r="A26" s="1" t="s">
        <v>8</v>
      </c>
      <c r="B26" s="1" t="s">
        <v>15</v>
      </c>
      <c r="C26" s="1" t="s">
        <v>766</v>
      </c>
      <c r="D26" t="s">
        <v>1391</v>
      </c>
      <c r="E26" t="s">
        <v>1847</v>
      </c>
      <c r="F26" t="s">
        <v>2187</v>
      </c>
    </row>
    <row r="27" spans="1:6" x14ac:dyDescent="0.25">
      <c r="A27" s="1" t="s">
        <v>6</v>
      </c>
      <c r="B27" s="1" t="s">
        <v>75</v>
      </c>
      <c r="C27" s="1" t="s">
        <v>784</v>
      </c>
      <c r="D27" t="s">
        <v>1392</v>
      </c>
      <c r="E27" t="s">
        <v>1848</v>
      </c>
      <c r="F27" t="s">
        <v>2194</v>
      </c>
    </row>
    <row r="28" spans="1:6" x14ac:dyDescent="0.25">
      <c r="A28" s="1" t="s">
        <v>7</v>
      </c>
      <c r="B28" s="1" t="s">
        <v>76</v>
      </c>
      <c r="C28" s="1" t="s">
        <v>785</v>
      </c>
      <c r="D28" t="s">
        <v>1393</v>
      </c>
      <c r="E28" t="s">
        <v>1849</v>
      </c>
      <c r="F28" t="s">
        <v>2194</v>
      </c>
    </row>
    <row r="29" spans="1:6" x14ac:dyDescent="0.25">
      <c r="A29" s="1" t="s">
        <v>6</v>
      </c>
      <c r="B29" s="1" t="s">
        <v>77</v>
      </c>
      <c r="C29" s="1" t="s">
        <v>786</v>
      </c>
      <c r="D29" t="s">
        <v>1394</v>
      </c>
      <c r="E29" t="s">
        <v>1850</v>
      </c>
      <c r="F29" s="3" t="s">
        <v>2194</v>
      </c>
    </row>
    <row r="30" spans="1:6" x14ac:dyDescent="0.25">
      <c r="A30" s="1" t="s">
        <v>6</v>
      </c>
      <c r="B30" s="1" t="s">
        <v>78</v>
      </c>
      <c r="C30" s="1" t="s">
        <v>787</v>
      </c>
      <c r="D30" t="s">
        <v>1395</v>
      </c>
      <c r="E30" t="s">
        <v>1851</v>
      </c>
      <c r="F30" s="3" t="s">
        <v>2195</v>
      </c>
    </row>
    <row r="31" spans="1:6" x14ac:dyDescent="0.25">
      <c r="A31" s="1" t="s">
        <v>12</v>
      </c>
      <c r="B31" s="1" t="s">
        <v>79</v>
      </c>
      <c r="C31" s="1" t="s">
        <v>788</v>
      </c>
      <c r="D31" t="s">
        <v>1396</v>
      </c>
      <c r="E31" t="s">
        <v>1852</v>
      </c>
      <c r="F31" s="3" t="s">
        <v>2196</v>
      </c>
    </row>
    <row r="32" spans="1:6" x14ac:dyDescent="0.25">
      <c r="A32" s="1" t="s">
        <v>13</v>
      </c>
      <c r="B32" s="1" t="s">
        <v>80</v>
      </c>
      <c r="C32" s="1" t="s">
        <v>789</v>
      </c>
      <c r="D32" t="s">
        <v>1397</v>
      </c>
      <c r="E32" t="s">
        <v>1853</v>
      </c>
      <c r="F32" s="3" t="s">
        <v>2197</v>
      </c>
    </row>
    <row r="33" spans="1:6" x14ac:dyDescent="0.25">
      <c r="A33" s="1" t="s">
        <v>13</v>
      </c>
      <c r="B33" s="1" t="s">
        <v>80</v>
      </c>
      <c r="C33" s="1" t="s">
        <v>789</v>
      </c>
      <c r="D33" t="s">
        <v>1397</v>
      </c>
      <c r="E33" t="s">
        <v>1854</v>
      </c>
      <c r="F33" s="3" t="s">
        <v>2197</v>
      </c>
    </row>
    <row r="34" spans="1:6" x14ac:dyDescent="0.25">
      <c r="A34" s="1" t="s">
        <v>14</v>
      </c>
      <c r="B34" s="1" t="s">
        <v>81</v>
      </c>
      <c r="C34" s="1" t="s">
        <v>790</v>
      </c>
      <c r="D34" t="s">
        <v>1398</v>
      </c>
      <c r="E34" t="s">
        <v>1836</v>
      </c>
      <c r="F34" s="3" t="s">
        <v>2187</v>
      </c>
    </row>
    <row r="35" spans="1:6" x14ac:dyDescent="0.25">
      <c r="A35" s="1" t="s">
        <v>6</v>
      </c>
      <c r="B35" s="1" t="s">
        <v>82</v>
      </c>
      <c r="C35" s="1" t="s">
        <v>791</v>
      </c>
      <c r="D35" t="s">
        <v>1399</v>
      </c>
      <c r="E35" t="s">
        <v>1855</v>
      </c>
      <c r="F35" s="3" t="s">
        <v>2198</v>
      </c>
    </row>
    <row r="36" spans="1:6" x14ac:dyDescent="0.25">
      <c r="A36" s="1" t="s">
        <v>6</v>
      </c>
      <c r="B36" s="1" t="s">
        <v>83</v>
      </c>
      <c r="C36" s="1" t="s">
        <v>792</v>
      </c>
      <c r="D36" t="s">
        <v>1400</v>
      </c>
      <c r="E36" t="s">
        <v>1856</v>
      </c>
      <c r="F36" s="3" t="s">
        <v>2198</v>
      </c>
    </row>
    <row r="37" spans="1:6" x14ac:dyDescent="0.25">
      <c r="A37" s="1" t="s">
        <v>6</v>
      </c>
      <c r="B37" s="1" t="s">
        <v>84</v>
      </c>
      <c r="C37" s="1" t="s">
        <v>793</v>
      </c>
      <c r="D37" t="s">
        <v>1401</v>
      </c>
      <c r="E37" t="s">
        <v>1857</v>
      </c>
      <c r="F37" s="3" t="s">
        <v>2199</v>
      </c>
    </row>
    <row r="38" spans="1:6" x14ac:dyDescent="0.25">
      <c r="A38" s="1" t="s">
        <v>15</v>
      </c>
      <c r="B38" s="1" t="s">
        <v>85</v>
      </c>
      <c r="C38" s="1" t="s">
        <v>794</v>
      </c>
      <c r="D38" t="s">
        <v>1402</v>
      </c>
      <c r="E38" t="s">
        <v>1830</v>
      </c>
      <c r="F38" s="3" t="s">
        <v>2199</v>
      </c>
    </row>
    <row r="39" spans="1:6" x14ac:dyDescent="0.25">
      <c r="A39" s="1" t="s">
        <v>4</v>
      </c>
      <c r="B39" s="1" t="s">
        <v>86</v>
      </c>
      <c r="C39" s="1" t="s">
        <v>795</v>
      </c>
      <c r="D39" t="s">
        <v>1403</v>
      </c>
      <c r="E39" t="s">
        <v>1851</v>
      </c>
      <c r="F39" s="3" t="s">
        <v>2200</v>
      </c>
    </row>
    <row r="40" spans="1:6" x14ac:dyDescent="0.25">
      <c r="A40" s="1" t="s">
        <v>5</v>
      </c>
      <c r="B40" s="1" t="s">
        <v>87</v>
      </c>
      <c r="C40" s="1" t="s">
        <v>796</v>
      </c>
      <c r="D40" t="s">
        <v>1404</v>
      </c>
      <c r="E40" t="s">
        <v>1858</v>
      </c>
      <c r="F40" s="3" t="s">
        <v>2200</v>
      </c>
    </row>
    <row r="41" spans="1:6" x14ac:dyDescent="0.25">
      <c r="A41" s="1" t="s">
        <v>6</v>
      </c>
      <c r="B41" s="1" t="s">
        <v>88</v>
      </c>
      <c r="C41" s="1" t="s">
        <v>797</v>
      </c>
      <c r="D41" t="s">
        <v>1405</v>
      </c>
      <c r="E41" t="s">
        <v>1852</v>
      </c>
      <c r="F41" s="3" t="s">
        <v>2200</v>
      </c>
    </row>
    <row r="42" spans="1:6" x14ac:dyDescent="0.25">
      <c r="A42" s="1" t="s">
        <v>6</v>
      </c>
      <c r="B42" s="1" t="s">
        <v>88</v>
      </c>
      <c r="C42" s="1" t="s">
        <v>797</v>
      </c>
      <c r="D42" t="s">
        <v>1405</v>
      </c>
      <c r="E42" t="s">
        <v>1834</v>
      </c>
      <c r="F42" s="3" t="s">
        <v>2200</v>
      </c>
    </row>
    <row r="43" spans="1:6" x14ac:dyDescent="0.25">
      <c r="A43" s="1" t="s">
        <v>6</v>
      </c>
      <c r="B43" s="1" t="s">
        <v>89</v>
      </c>
      <c r="C43" s="1" t="s">
        <v>798</v>
      </c>
      <c r="D43" t="s">
        <v>1406</v>
      </c>
      <c r="E43" t="s">
        <v>1857</v>
      </c>
      <c r="F43" s="3" t="s">
        <v>2200</v>
      </c>
    </row>
    <row r="44" spans="1:6" x14ac:dyDescent="0.25">
      <c r="A44" s="1" t="s">
        <v>6</v>
      </c>
      <c r="B44" s="1" t="s">
        <v>90</v>
      </c>
      <c r="C44" s="1" t="s">
        <v>799</v>
      </c>
      <c r="D44" t="s">
        <v>1407</v>
      </c>
      <c r="E44" t="s">
        <v>1859</v>
      </c>
      <c r="F44" t="s">
        <v>2194</v>
      </c>
    </row>
    <row r="45" spans="1:6" x14ac:dyDescent="0.25">
      <c r="A45" s="1" t="s">
        <v>13</v>
      </c>
      <c r="B45" s="1" t="s">
        <v>91</v>
      </c>
      <c r="C45" s="1" t="s">
        <v>800</v>
      </c>
      <c r="D45" t="s">
        <v>1408</v>
      </c>
      <c r="E45" t="s">
        <v>1835</v>
      </c>
      <c r="F45" t="s">
        <v>2194</v>
      </c>
    </row>
    <row r="46" spans="1:6" x14ac:dyDescent="0.25">
      <c r="A46" s="1" t="s">
        <v>13</v>
      </c>
      <c r="B46" s="1" t="s">
        <v>92</v>
      </c>
      <c r="C46" s="1" t="s">
        <v>801</v>
      </c>
      <c r="D46" t="s">
        <v>1409</v>
      </c>
      <c r="E46" t="s">
        <v>1860</v>
      </c>
      <c r="F46" s="3" t="s">
        <v>2201</v>
      </c>
    </row>
    <row r="47" spans="1:6" x14ac:dyDescent="0.25">
      <c r="A47" s="1" t="s">
        <v>14</v>
      </c>
      <c r="B47" s="1" t="s">
        <v>92</v>
      </c>
      <c r="C47" s="1" t="s">
        <v>802</v>
      </c>
      <c r="D47" t="s">
        <v>1410</v>
      </c>
      <c r="E47" t="s">
        <v>1861</v>
      </c>
      <c r="F47" s="3" t="s">
        <v>2201</v>
      </c>
    </row>
    <row r="48" spans="1:6" x14ac:dyDescent="0.25">
      <c r="A48" s="1" t="s">
        <v>6</v>
      </c>
      <c r="B48" s="1" t="s">
        <v>93</v>
      </c>
      <c r="C48" s="1" t="s">
        <v>803</v>
      </c>
      <c r="D48" t="s">
        <v>1411</v>
      </c>
      <c r="E48" t="s">
        <v>1862</v>
      </c>
      <c r="F48" s="3" t="s">
        <v>2202</v>
      </c>
    </row>
    <row r="49" spans="1:6" x14ac:dyDescent="0.25">
      <c r="A49" s="1" t="s">
        <v>7</v>
      </c>
      <c r="B49" s="1" t="s">
        <v>94</v>
      </c>
      <c r="C49" s="1" t="s">
        <v>804</v>
      </c>
      <c r="D49" t="s">
        <v>1402</v>
      </c>
      <c r="E49" t="s">
        <v>1849</v>
      </c>
      <c r="F49" t="s">
        <v>2194</v>
      </c>
    </row>
    <row r="50" spans="1:6" x14ac:dyDescent="0.25">
      <c r="A50" s="1" t="s">
        <v>7</v>
      </c>
      <c r="B50" s="1" t="s">
        <v>95</v>
      </c>
      <c r="C50" s="1" t="s">
        <v>805</v>
      </c>
      <c r="D50" t="s">
        <v>1412</v>
      </c>
      <c r="E50" t="s">
        <v>1863</v>
      </c>
      <c r="F50" t="s">
        <v>2194</v>
      </c>
    </row>
    <row r="51" spans="1:6" x14ac:dyDescent="0.25">
      <c r="A51" s="1" t="s">
        <v>6</v>
      </c>
      <c r="B51" s="1" t="s">
        <v>96</v>
      </c>
      <c r="C51" s="1" t="s">
        <v>806</v>
      </c>
      <c r="D51" t="s">
        <v>1413</v>
      </c>
      <c r="E51" t="s">
        <v>1851</v>
      </c>
      <c r="F51" s="3" t="s">
        <v>2187</v>
      </c>
    </row>
    <row r="52" spans="1:6" x14ac:dyDescent="0.25">
      <c r="A52" s="1" t="s">
        <v>6</v>
      </c>
      <c r="B52" s="1" t="s">
        <v>49</v>
      </c>
      <c r="C52" s="1" t="s">
        <v>807</v>
      </c>
      <c r="D52" t="s">
        <v>1375</v>
      </c>
      <c r="E52" t="s">
        <v>1838</v>
      </c>
      <c r="F52" s="3" t="s">
        <v>2187</v>
      </c>
    </row>
    <row r="53" spans="1:6" x14ac:dyDescent="0.25">
      <c r="A53" s="1" t="s">
        <v>6</v>
      </c>
      <c r="B53" s="1" t="s">
        <v>49</v>
      </c>
      <c r="C53" s="1" t="s">
        <v>807</v>
      </c>
      <c r="D53" t="s">
        <v>1375</v>
      </c>
      <c r="E53" t="s">
        <v>1864</v>
      </c>
      <c r="F53" s="3" t="s">
        <v>2187</v>
      </c>
    </row>
    <row r="54" spans="1:6" x14ac:dyDescent="0.25">
      <c r="A54" s="1" t="s">
        <v>12</v>
      </c>
      <c r="B54" s="1" t="s">
        <v>97</v>
      </c>
      <c r="C54" s="1" t="s">
        <v>808</v>
      </c>
      <c r="D54" t="s">
        <v>1414</v>
      </c>
      <c r="E54" t="s">
        <v>1865</v>
      </c>
      <c r="F54" t="s">
        <v>2194</v>
      </c>
    </row>
    <row r="55" spans="1:6" x14ac:dyDescent="0.25">
      <c r="A55" s="1" t="s">
        <v>7</v>
      </c>
      <c r="B55" s="1" t="s">
        <v>98</v>
      </c>
      <c r="C55" s="1" t="s">
        <v>809</v>
      </c>
      <c r="D55" t="s">
        <v>1415</v>
      </c>
      <c r="E55" t="s">
        <v>1866</v>
      </c>
      <c r="F55" t="s">
        <v>2194</v>
      </c>
    </row>
    <row r="56" spans="1:6" x14ac:dyDescent="0.25">
      <c r="A56" s="1" t="s">
        <v>8</v>
      </c>
      <c r="B56" s="1" t="s">
        <v>99</v>
      </c>
      <c r="C56" s="1" t="s">
        <v>810</v>
      </c>
      <c r="D56" t="s">
        <v>1416</v>
      </c>
      <c r="E56" t="s">
        <v>1867</v>
      </c>
      <c r="F56" t="s">
        <v>2194</v>
      </c>
    </row>
    <row r="57" spans="1:6" x14ac:dyDescent="0.25">
      <c r="A57" s="1" t="s">
        <v>13</v>
      </c>
      <c r="B57" s="1" t="s">
        <v>100</v>
      </c>
      <c r="C57" s="1" t="s">
        <v>811</v>
      </c>
      <c r="D57" t="s">
        <v>1417</v>
      </c>
      <c r="E57" t="s">
        <v>1868</v>
      </c>
      <c r="F57" t="s">
        <v>2194</v>
      </c>
    </row>
    <row r="58" spans="1:6" x14ac:dyDescent="0.25">
      <c r="A58" s="1" t="s">
        <v>8</v>
      </c>
      <c r="B58" s="1" t="s">
        <v>101</v>
      </c>
      <c r="C58" s="1" t="s">
        <v>782</v>
      </c>
      <c r="D58" t="s">
        <v>1418</v>
      </c>
      <c r="E58" t="s">
        <v>1834</v>
      </c>
      <c r="F58" t="s">
        <v>2203</v>
      </c>
    </row>
    <row r="59" spans="1:6" x14ac:dyDescent="0.25">
      <c r="A59" s="1" t="s">
        <v>8</v>
      </c>
      <c r="B59" s="1" t="s">
        <v>93</v>
      </c>
      <c r="C59" s="1" t="s">
        <v>812</v>
      </c>
      <c r="D59" t="s">
        <v>1419</v>
      </c>
      <c r="E59" t="s">
        <v>1843</v>
      </c>
      <c r="F59" s="3" t="s">
        <v>2188</v>
      </c>
    </row>
    <row r="60" spans="1:6" x14ac:dyDescent="0.25">
      <c r="A60" s="1" t="s">
        <v>6</v>
      </c>
      <c r="B60" s="1" t="s">
        <v>102</v>
      </c>
      <c r="C60" s="1" t="s">
        <v>813</v>
      </c>
      <c r="D60" t="s">
        <v>1420</v>
      </c>
      <c r="E60" t="s">
        <v>1869</v>
      </c>
      <c r="F60" s="3" t="s">
        <v>2194</v>
      </c>
    </row>
    <row r="61" spans="1:6" x14ac:dyDescent="0.25">
      <c r="A61" s="1" t="s">
        <v>4</v>
      </c>
      <c r="B61" s="1" t="s">
        <v>103</v>
      </c>
      <c r="C61" s="1" t="s">
        <v>814</v>
      </c>
      <c r="D61" t="s">
        <v>1421</v>
      </c>
      <c r="E61" t="s">
        <v>1870</v>
      </c>
      <c r="F61" t="s">
        <v>2204</v>
      </c>
    </row>
    <row r="62" spans="1:6" x14ac:dyDescent="0.25">
      <c r="A62" s="1" t="s">
        <v>7</v>
      </c>
      <c r="B62" s="1" t="s">
        <v>104</v>
      </c>
      <c r="C62" s="1" t="s">
        <v>815</v>
      </c>
      <c r="D62" t="s">
        <v>1422</v>
      </c>
      <c r="E62" t="s">
        <v>1871</v>
      </c>
      <c r="F62" s="3" t="s">
        <v>2205</v>
      </c>
    </row>
    <row r="63" spans="1:6" x14ac:dyDescent="0.25">
      <c r="A63" s="1" t="s">
        <v>7</v>
      </c>
      <c r="B63" s="1" t="s">
        <v>105</v>
      </c>
      <c r="C63" s="1" t="s">
        <v>766</v>
      </c>
      <c r="D63" t="s">
        <v>1423</v>
      </c>
      <c r="E63" t="s">
        <v>1872</v>
      </c>
      <c r="F63" s="3" t="s">
        <v>2206</v>
      </c>
    </row>
    <row r="64" spans="1:6" x14ac:dyDescent="0.25">
      <c r="A64" s="1" t="s">
        <v>6</v>
      </c>
      <c r="B64" s="1" t="s">
        <v>106</v>
      </c>
      <c r="C64" s="1" t="s">
        <v>816</v>
      </c>
      <c r="D64" t="s">
        <v>1424</v>
      </c>
      <c r="E64" t="s">
        <v>1838</v>
      </c>
      <c r="F64" s="3" t="s">
        <v>2206</v>
      </c>
    </row>
    <row r="65" spans="1:6" x14ac:dyDescent="0.25">
      <c r="A65" s="1" t="s">
        <v>8</v>
      </c>
      <c r="B65" s="1" t="s">
        <v>107</v>
      </c>
      <c r="C65" s="1" t="s">
        <v>817</v>
      </c>
      <c r="D65" t="s">
        <v>1425</v>
      </c>
      <c r="E65" t="s">
        <v>1873</v>
      </c>
      <c r="F65" s="3" t="s">
        <v>2200</v>
      </c>
    </row>
    <row r="66" spans="1:6" x14ac:dyDescent="0.25">
      <c r="A66" s="1" t="s">
        <v>9</v>
      </c>
      <c r="B66" s="1" t="s">
        <v>108</v>
      </c>
      <c r="C66" s="1" t="s">
        <v>818</v>
      </c>
      <c r="D66" t="s">
        <v>1426</v>
      </c>
      <c r="E66" t="s">
        <v>1874</v>
      </c>
      <c r="F66" s="3" t="s">
        <v>2207</v>
      </c>
    </row>
    <row r="67" spans="1:6" x14ac:dyDescent="0.25">
      <c r="A67" s="1" t="s">
        <v>9</v>
      </c>
      <c r="B67" s="1" t="s">
        <v>22</v>
      </c>
      <c r="C67" s="1" t="s">
        <v>766</v>
      </c>
      <c r="D67" t="s">
        <v>1427</v>
      </c>
      <c r="E67" t="s">
        <v>1856</v>
      </c>
      <c r="F67" s="3" t="s">
        <v>2207</v>
      </c>
    </row>
    <row r="68" spans="1:6" x14ac:dyDescent="0.25">
      <c r="A68" s="1" t="s">
        <v>9</v>
      </c>
      <c r="B68" s="1" t="s">
        <v>109</v>
      </c>
      <c r="C68" s="1" t="s">
        <v>819</v>
      </c>
      <c r="D68" t="s">
        <v>1428</v>
      </c>
      <c r="E68" t="s">
        <v>1875</v>
      </c>
      <c r="F68" s="3" t="s">
        <v>2207</v>
      </c>
    </row>
    <row r="69" spans="1:6" x14ac:dyDescent="0.25">
      <c r="A69" s="1" t="s">
        <v>6</v>
      </c>
      <c r="B69" s="1" t="s">
        <v>110</v>
      </c>
      <c r="C69" s="1" t="s">
        <v>820</v>
      </c>
      <c r="D69" t="s">
        <v>1429</v>
      </c>
      <c r="E69" t="s">
        <v>1848</v>
      </c>
      <c r="F69" s="3" t="s">
        <v>2194</v>
      </c>
    </row>
    <row r="70" spans="1:6" x14ac:dyDescent="0.25">
      <c r="A70" s="1" t="s">
        <v>8</v>
      </c>
      <c r="B70" s="1" t="s">
        <v>111</v>
      </c>
      <c r="C70" s="1" t="s">
        <v>821</v>
      </c>
      <c r="D70" t="s">
        <v>1430</v>
      </c>
      <c r="E70" t="s">
        <v>1850</v>
      </c>
      <c r="F70" t="s">
        <v>2208</v>
      </c>
    </row>
    <row r="71" spans="1:6" x14ac:dyDescent="0.25">
      <c r="A71" s="1" t="s">
        <v>6</v>
      </c>
      <c r="B71" s="1" t="s">
        <v>112</v>
      </c>
      <c r="C71" s="1" t="s">
        <v>802</v>
      </c>
      <c r="D71" t="s">
        <v>1375</v>
      </c>
      <c r="E71" t="s">
        <v>1873</v>
      </c>
      <c r="F71" s="3" t="s">
        <v>2194</v>
      </c>
    </row>
    <row r="72" spans="1:6" x14ac:dyDescent="0.25">
      <c r="A72" s="1" t="s">
        <v>13</v>
      </c>
      <c r="B72" s="1" t="s">
        <v>11</v>
      </c>
      <c r="C72" s="1" t="s">
        <v>806</v>
      </c>
      <c r="D72" t="s">
        <v>1396</v>
      </c>
      <c r="E72" t="s">
        <v>1876</v>
      </c>
      <c r="F72" t="s">
        <v>2209</v>
      </c>
    </row>
    <row r="73" spans="1:6" x14ac:dyDescent="0.25">
      <c r="A73" s="1" t="s">
        <v>5</v>
      </c>
      <c r="B73" s="1" t="s">
        <v>113</v>
      </c>
      <c r="C73" s="1" t="s">
        <v>812</v>
      </c>
      <c r="D73" t="s">
        <v>1431</v>
      </c>
      <c r="E73" t="s">
        <v>1877</v>
      </c>
      <c r="F73" s="3" t="s">
        <v>2209</v>
      </c>
    </row>
    <row r="74" spans="1:6" x14ac:dyDescent="0.25">
      <c r="A74" s="1" t="s">
        <v>7</v>
      </c>
      <c r="B74" s="1" t="s">
        <v>114</v>
      </c>
      <c r="C74" s="1" t="s">
        <v>822</v>
      </c>
      <c r="D74" t="s">
        <v>1432</v>
      </c>
      <c r="E74" t="s">
        <v>1836</v>
      </c>
      <c r="F74" s="3" t="s">
        <v>2187</v>
      </c>
    </row>
    <row r="75" spans="1:6" x14ac:dyDescent="0.25">
      <c r="A75" s="1" t="s">
        <v>7</v>
      </c>
      <c r="B75" s="1" t="s">
        <v>115</v>
      </c>
      <c r="C75" s="1" t="s">
        <v>823</v>
      </c>
      <c r="D75" t="s">
        <v>1433</v>
      </c>
      <c r="E75" t="s">
        <v>1836</v>
      </c>
      <c r="F75" s="3" t="s">
        <v>2187</v>
      </c>
    </row>
    <row r="76" spans="1:6" x14ac:dyDescent="0.25">
      <c r="A76" s="1" t="s">
        <v>7</v>
      </c>
      <c r="B76" s="1" t="s">
        <v>116</v>
      </c>
      <c r="C76" s="1" t="s">
        <v>824</v>
      </c>
      <c r="D76" t="s">
        <v>1434</v>
      </c>
      <c r="E76" t="s">
        <v>1836</v>
      </c>
      <c r="F76" s="3" t="s">
        <v>2187</v>
      </c>
    </row>
    <row r="77" spans="1:6" x14ac:dyDescent="0.25">
      <c r="A77" s="1" t="s">
        <v>6</v>
      </c>
      <c r="B77" s="1" t="s">
        <v>77</v>
      </c>
      <c r="C77" s="1" t="s">
        <v>786</v>
      </c>
      <c r="D77" t="s">
        <v>1394</v>
      </c>
      <c r="E77" t="s">
        <v>1850</v>
      </c>
      <c r="F77" s="3" t="s">
        <v>2187</v>
      </c>
    </row>
    <row r="78" spans="1:6" x14ac:dyDescent="0.25">
      <c r="A78" s="1" t="s">
        <v>6</v>
      </c>
      <c r="B78" s="1" t="s">
        <v>117</v>
      </c>
      <c r="C78" s="1" t="s">
        <v>825</v>
      </c>
      <c r="D78" t="s">
        <v>1435</v>
      </c>
      <c r="E78" t="s">
        <v>1827</v>
      </c>
      <c r="F78" s="3" t="s">
        <v>2210</v>
      </c>
    </row>
    <row r="79" spans="1:6" x14ac:dyDescent="0.25">
      <c r="A79" s="1" t="s">
        <v>13</v>
      </c>
      <c r="B79" s="1" t="s">
        <v>118</v>
      </c>
      <c r="C79" s="1" t="s">
        <v>826</v>
      </c>
      <c r="D79" t="s">
        <v>1431</v>
      </c>
      <c r="E79" t="s">
        <v>1878</v>
      </c>
      <c r="F79" s="3" t="s">
        <v>2211</v>
      </c>
    </row>
    <row r="80" spans="1:6" x14ac:dyDescent="0.25">
      <c r="A80" s="1" t="s">
        <v>16</v>
      </c>
      <c r="B80" s="1" t="s">
        <v>119</v>
      </c>
      <c r="C80" s="1" t="s">
        <v>827</v>
      </c>
      <c r="D80" t="s">
        <v>1436</v>
      </c>
      <c r="E80" t="s">
        <v>1865</v>
      </c>
      <c r="F80" t="s">
        <v>2194</v>
      </c>
    </row>
    <row r="81" spans="1:6" x14ac:dyDescent="0.25">
      <c r="A81" s="1" t="s">
        <v>12</v>
      </c>
      <c r="B81" s="1" t="s">
        <v>120</v>
      </c>
      <c r="C81" s="1" t="s">
        <v>828</v>
      </c>
      <c r="D81" t="s">
        <v>1437</v>
      </c>
      <c r="E81" t="s">
        <v>1879</v>
      </c>
      <c r="F81" t="s">
        <v>2194</v>
      </c>
    </row>
    <row r="82" spans="1:6" x14ac:dyDescent="0.25">
      <c r="A82" s="1" t="s">
        <v>4</v>
      </c>
      <c r="B82" s="1" t="s">
        <v>12</v>
      </c>
      <c r="C82" s="1" t="s">
        <v>767</v>
      </c>
      <c r="D82" t="s">
        <v>1438</v>
      </c>
      <c r="E82" t="s">
        <v>1880</v>
      </c>
      <c r="F82" t="s">
        <v>2194</v>
      </c>
    </row>
    <row r="83" spans="1:6" x14ac:dyDescent="0.25">
      <c r="A83" s="1" t="s">
        <v>12</v>
      </c>
      <c r="B83" s="1" t="s">
        <v>121</v>
      </c>
      <c r="C83" s="1" t="s">
        <v>829</v>
      </c>
      <c r="D83" t="s">
        <v>1439</v>
      </c>
      <c r="E83" t="s">
        <v>1852</v>
      </c>
      <c r="F83" t="s">
        <v>2194</v>
      </c>
    </row>
    <row r="84" spans="1:6" x14ac:dyDescent="0.25">
      <c r="A84" s="1" t="s">
        <v>6</v>
      </c>
      <c r="B84" s="1" t="s">
        <v>122</v>
      </c>
      <c r="C84" s="1" t="s">
        <v>830</v>
      </c>
      <c r="D84" t="s">
        <v>1440</v>
      </c>
      <c r="E84" t="s">
        <v>1844</v>
      </c>
      <c r="F84" t="s">
        <v>2194</v>
      </c>
    </row>
    <row r="85" spans="1:6" x14ac:dyDescent="0.25">
      <c r="A85" s="1" t="s">
        <v>7</v>
      </c>
      <c r="B85" s="1" t="s">
        <v>13</v>
      </c>
      <c r="C85" s="1" t="s">
        <v>831</v>
      </c>
      <c r="D85" t="s">
        <v>1375</v>
      </c>
      <c r="E85" t="s">
        <v>1851</v>
      </c>
      <c r="F85" t="s">
        <v>2194</v>
      </c>
    </row>
    <row r="86" spans="1:6" x14ac:dyDescent="0.25">
      <c r="A86" s="1" t="s">
        <v>13</v>
      </c>
      <c r="B86" s="1" t="s">
        <v>6</v>
      </c>
      <c r="C86" s="1" t="s">
        <v>831</v>
      </c>
      <c r="D86" t="s">
        <v>1438</v>
      </c>
      <c r="E86" t="s">
        <v>1881</v>
      </c>
      <c r="F86" t="s">
        <v>2194</v>
      </c>
    </row>
    <row r="87" spans="1:6" x14ac:dyDescent="0.25">
      <c r="A87" s="1" t="s">
        <v>7</v>
      </c>
      <c r="B87" s="1" t="s">
        <v>43</v>
      </c>
      <c r="C87" s="1" t="s">
        <v>832</v>
      </c>
      <c r="D87" t="s">
        <v>1441</v>
      </c>
      <c r="E87" t="s">
        <v>1882</v>
      </c>
      <c r="F87" t="s">
        <v>2194</v>
      </c>
    </row>
    <row r="88" spans="1:6" x14ac:dyDescent="0.25">
      <c r="A88" s="1" t="s">
        <v>6</v>
      </c>
      <c r="B88" s="1" t="s">
        <v>123</v>
      </c>
      <c r="C88" s="1" t="s">
        <v>833</v>
      </c>
      <c r="D88" t="s">
        <v>1442</v>
      </c>
      <c r="E88" t="s">
        <v>1883</v>
      </c>
      <c r="F88" t="s">
        <v>2194</v>
      </c>
    </row>
    <row r="89" spans="1:6" x14ac:dyDescent="0.25">
      <c r="A89" s="1" t="s">
        <v>6</v>
      </c>
      <c r="B89" s="1" t="s">
        <v>124</v>
      </c>
      <c r="C89" s="1" t="s">
        <v>834</v>
      </c>
      <c r="D89" t="s">
        <v>1443</v>
      </c>
      <c r="E89" t="s">
        <v>1837</v>
      </c>
      <c r="F89" t="s">
        <v>2194</v>
      </c>
    </row>
    <row r="90" spans="1:6" x14ac:dyDescent="0.25">
      <c r="A90" s="1" t="s">
        <v>6</v>
      </c>
      <c r="B90" s="1" t="s">
        <v>125</v>
      </c>
      <c r="C90" s="1" t="s">
        <v>835</v>
      </c>
      <c r="D90" t="s">
        <v>1444</v>
      </c>
      <c r="E90" t="s">
        <v>1884</v>
      </c>
      <c r="F90" s="3" t="s">
        <v>2212</v>
      </c>
    </row>
    <row r="91" spans="1:6" x14ac:dyDescent="0.25">
      <c r="A91" s="1" t="s">
        <v>13</v>
      </c>
      <c r="B91" s="1" t="s">
        <v>126</v>
      </c>
      <c r="C91" s="1" t="s">
        <v>836</v>
      </c>
      <c r="D91" t="s">
        <v>1445</v>
      </c>
      <c r="E91" t="s">
        <v>1861</v>
      </c>
      <c r="F91" t="s">
        <v>2194</v>
      </c>
    </row>
    <row r="92" spans="1:6" x14ac:dyDescent="0.25">
      <c r="A92" s="1" t="s">
        <v>13</v>
      </c>
      <c r="B92" s="1" t="s">
        <v>126</v>
      </c>
      <c r="C92" s="1" t="s">
        <v>836</v>
      </c>
      <c r="D92" t="s">
        <v>1445</v>
      </c>
      <c r="E92" t="s">
        <v>1885</v>
      </c>
      <c r="F92" t="s">
        <v>2194</v>
      </c>
    </row>
    <row r="93" spans="1:6" x14ac:dyDescent="0.25">
      <c r="A93" s="1" t="s">
        <v>13</v>
      </c>
      <c r="B93" s="1" t="s">
        <v>126</v>
      </c>
      <c r="C93" s="1" t="s">
        <v>836</v>
      </c>
      <c r="D93" t="s">
        <v>1445</v>
      </c>
      <c r="E93" t="s">
        <v>1861</v>
      </c>
      <c r="F93" t="s">
        <v>2194</v>
      </c>
    </row>
    <row r="94" spans="1:6" x14ac:dyDescent="0.25">
      <c r="A94" s="1" t="s">
        <v>13</v>
      </c>
      <c r="B94" s="1" t="s">
        <v>126</v>
      </c>
      <c r="C94" s="1" t="s">
        <v>836</v>
      </c>
      <c r="D94" t="s">
        <v>1445</v>
      </c>
      <c r="E94" t="s">
        <v>1861</v>
      </c>
      <c r="F94" t="s">
        <v>2194</v>
      </c>
    </row>
    <row r="95" spans="1:6" x14ac:dyDescent="0.25">
      <c r="A95" s="1" t="s">
        <v>17</v>
      </c>
      <c r="B95" s="1" t="s">
        <v>33</v>
      </c>
      <c r="C95" s="1" t="s">
        <v>837</v>
      </c>
      <c r="D95" t="s">
        <v>1446</v>
      </c>
      <c r="E95" t="s">
        <v>1886</v>
      </c>
      <c r="F95" t="s">
        <v>2194</v>
      </c>
    </row>
    <row r="96" spans="1:6" x14ac:dyDescent="0.25">
      <c r="A96" s="1" t="s">
        <v>6</v>
      </c>
      <c r="B96" s="1" t="s">
        <v>8</v>
      </c>
      <c r="C96" s="1" t="s">
        <v>767</v>
      </c>
      <c r="D96" t="s">
        <v>1446</v>
      </c>
      <c r="E96" t="s">
        <v>1836</v>
      </c>
      <c r="F96" t="s">
        <v>2213</v>
      </c>
    </row>
    <row r="97" spans="1:6" x14ac:dyDescent="0.25">
      <c r="A97" s="1" t="s">
        <v>6</v>
      </c>
      <c r="B97" s="1" t="s">
        <v>8</v>
      </c>
      <c r="C97" s="1" t="s">
        <v>767</v>
      </c>
      <c r="D97" t="s">
        <v>1446</v>
      </c>
      <c r="E97" t="s">
        <v>1852</v>
      </c>
      <c r="F97" s="3" t="s">
        <v>2213</v>
      </c>
    </row>
    <row r="98" spans="1:6" x14ac:dyDescent="0.25">
      <c r="A98" s="1" t="s">
        <v>4</v>
      </c>
      <c r="B98" s="1" t="s">
        <v>107</v>
      </c>
      <c r="C98" s="1" t="s">
        <v>838</v>
      </c>
      <c r="D98" t="s">
        <v>1375</v>
      </c>
      <c r="E98" t="s">
        <v>1887</v>
      </c>
      <c r="F98" s="3" t="s">
        <v>2213</v>
      </c>
    </row>
    <row r="99" spans="1:6" x14ac:dyDescent="0.25">
      <c r="A99" s="1" t="s">
        <v>4</v>
      </c>
      <c r="B99" s="1" t="s">
        <v>12</v>
      </c>
      <c r="C99" s="1" t="s">
        <v>767</v>
      </c>
      <c r="D99" t="s">
        <v>1438</v>
      </c>
      <c r="E99" t="s">
        <v>1888</v>
      </c>
      <c r="F99" s="3" t="s">
        <v>2213</v>
      </c>
    </row>
    <row r="100" spans="1:6" x14ac:dyDescent="0.25">
      <c r="A100" s="1" t="s">
        <v>18</v>
      </c>
      <c r="B100" s="1" t="s">
        <v>127</v>
      </c>
      <c r="C100" s="1" t="s">
        <v>821</v>
      </c>
      <c r="D100" t="s">
        <v>1447</v>
      </c>
      <c r="E100" t="s">
        <v>1889</v>
      </c>
      <c r="F100" s="3" t="s">
        <v>2194</v>
      </c>
    </row>
    <row r="101" spans="1:6" x14ac:dyDescent="0.25">
      <c r="A101" s="1" t="s">
        <v>18</v>
      </c>
      <c r="B101" s="1" t="s">
        <v>37</v>
      </c>
      <c r="C101" s="1" t="s">
        <v>839</v>
      </c>
      <c r="D101" t="s">
        <v>1448</v>
      </c>
      <c r="E101" t="s">
        <v>1890</v>
      </c>
      <c r="F101" t="s">
        <v>2214</v>
      </c>
    </row>
    <row r="102" spans="1:6" x14ac:dyDescent="0.25">
      <c r="A102" s="1" t="s">
        <v>8</v>
      </c>
      <c r="B102" s="1" t="s">
        <v>128</v>
      </c>
      <c r="C102" s="1" t="s">
        <v>840</v>
      </c>
      <c r="D102" t="s">
        <v>1397</v>
      </c>
      <c r="E102" t="s">
        <v>1891</v>
      </c>
      <c r="F102" t="s">
        <v>2194</v>
      </c>
    </row>
    <row r="103" spans="1:6" x14ac:dyDescent="0.25">
      <c r="A103" s="1" t="s">
        <v>18</v>
      </c>
      <c r="B103" s="1" t="s">
        <v>129</v>
      </c>
      <c r="C103" s="1" t="s">
        <v>841</v>
      </c>
      <c r="D103" t="s">
        <v>1397</v>
      </c>
      <c r="E103" t="s">
        <v>1844</v>
      </c>
      <c r="F103" s="3" t="s">
        <v>2187</v>
      </c>
    </row>
    <row r="104" spans="1:6" x14ac:dyDescent="0.25">
      <c r="A104" s="1" t="s">
        <v>18</v>
      </c>
      <c r="B104" s="1" t="s">
        <v>130</v>
      </c>
      <c r="C104" s="1" t="s">
        <v>767</v>
      </c>
      <c r="D104" t="s">
        <v>1449</v>
      </c>
      <c r="E104" t="s">
        <v>1851</v>
      </c>
      <c r="F104" s="3" t="s">
        <v>2187</v>
      </c>
    </row>
    <row r="105" spans="1:6" x14ac:dyDescent="0.25">
      <c r="A105" s="1" t="s">
        <v>8</v>
      </c>
      <c r="B105" s="1" t="s">
        <v>101</v>
      </c>
      <c r="C105" s="1" t="s">
        <v>782</v>
      </c>
      <c r="D105" t="s">
        <v>1418</v>
      </c>
      <c r="E105" t="s">
        <v>1892</v>
      </c>
      <c r="F105" t="s">
        <v>2194</v>
      </c>
    </row>
    <row r="106" spans="1:6" x14ac:dyDescent="0.25">
      <c r="A106" s="1" t="s">
        <v>7</v>
      </c>
      <c r="B106" s="1" t="s">
        <v>131</v>
      </c>
      <c r="C106" s="1" t="s">
        <v>842</v>
      </c>
      <c r="D106" t="s">
        <v>1450</v>
      </c>
      <c r="E106" t="s">
        <v>1836</v>
      </c>
      <c r="F106" t="s">
        <v>2194</v>
      </c>
    </row>
    <row r="107" spans="1:6" x14ac:dyDescent="0.25">
      <c r="A107" s="1" t="s">
        <v>7</v>
      </c>
      <c r="B107" s="1" t="s">
        <v>131</v>
      </c>
      <c r="C107" s="1" t="s">
        <v>842</v>
      </c>
      <c r="D107" t="s">
        <v>1450</v>
      </c>
      <c r="E107" t="s">
        <v>1893</v>
      </c>
      <c r="F107" t="s">
        <v>2194</v>
      </c>
    </row>
    <row r="108" spans="1:6" x14ac:dyDescent="0.25">
      <c r="A108" s="1" t="s">
        <v>7</v>
      </c>
      <c r="B108" s="1" t="s">
        <v>132</v>
      </c>
      <c r="C108" s="1" t="s">
        <v>836</v>
      </c>
      <c r="D108" t="s">
        <v>1411</v>
      </c>
      <c r="E108" t="s">
        <v>1851</v>
      </c>
      <c r="F108" t="s">
        <v>2194</v>
      </c>
    </row>
    <row r="109" spans="1:6" x14ac:dyDescent="0.25">
      <c r="A109" s="1" t="s">
        <v>19</v>
      </c>
      <c r="B109" s="1" t="s">
        <v>133</v>
      </c>
      <c r="C109" s="1" t="s">
        <v>843</v>
      </c>
      <c r="D109" t="s">
        <v>1375</v>
      </c>
      <c r="E109" t="s">
        <v>1894</v>
      </c>
      <c r="F109" s="3" t="s">
        <v>2194</v>
      </c>
    </row>
    <row r="110" spans="1:6" x14ac:dyDescent="0.25">
      <c r="A110" s="1" t="s">
        <v>9</v>
      </c>
      <c r="B110" s="1" t="s">
        <v>134</v>
      </c>
      <c r="C110" s="1" t="s">
        <v>844</v>
      </c>
      <c r="D110" t="s">
        <v>1451</v>
      </c>
      <c r="E110" t="s">
        <v>1862</v>
      </c>
      <c r="F110" s="3" t="s">
        <v>2215</v>
      </c>
    </row>
    <row r="111" spans="1:6" x14ac:dyDescent="0.25">
      <c r="A111" s="1" t="s">
        <v>9</v>
      </c>
      <c r="B111" s="1" t="s">
        <v>4</v>
      </c>
      <c r="C111" s="1" t="s">
        <v>845</v>
      </c>
      <c r="D111" t="s">
        <v>1452</v>
      </c>
      <c r="E111" t="s">
        <v>1857</v>
      </c>
      <c r="F111" s="3" t="s">
        <v>2215</v>
      </c>
    </row>
    <row r="112" spans="1:6" x14ac:dyDescent="0.25">
      <c r="A112" s="1" t="s">
        <v>20</v>
      </c>
      <c r="B112" s="1" t="s">
        <v>135</v>
      </c>
      <c r="C112" s="1" t="s">
        <v>846</v>
      </c>
      <c r="D112" t="s">
        <v>1430</v>
      </c>
      <c r="E112" t="s">
        <v>1864</v>
      </c>
      <c r="F112" t="s">
        <v>2215</v>
      </c>
    </row>
    <row r="113" spans="1:6" x14ac:dyDescent="0.25">
      <c r="A113" s="1" t="s">
        <v>6</v>
      </c>
      <c r="B113" s="1" t="s">
        <v>136</v>
      </c>
      <c r="C113" s="1" t="s">
        <v>847</v>
      </c>
      <c r="D113" t="s">
        <v>1453</v>
      </c>
      <c r="E113" t="s">
        <v>1851</v>
      </c>
      <c r="F113" t="s">
        <v>2194</v>
      </c>
    </row>
    <row r="114" spans="1:6" x14ac:dyDescent="0.25">
      <c r="A114" s="1" t="s">
        <v>6</v>
      </c>
      <c r="B114" s="1" t="s">
        <v>8</v>
      </c>
      <c r="C114" s="1" t="s">
        <v>767</v>
      </c>
      <c r="D114" t="s">
        <v>1446</v>
      </c>
      <c r="E114" t="s">
        <v>1881</v>
      </c>
      <c r="F114" t="s">
        <v>2194</v>
      </c>
    </row>
    <row r="115" spans="1:6" x14ac:dyDescent="0.25">
      <c r="A115" s="1" t="s">
        <v>8</v>
      </c>
      <c r="B115" s="1" t="s">
        <v>9</v>
      </c>
      <c r="C115" s="1" t="s">
        <v>783</v>
      </c>
      <c r="D115" t="s">
        <v>1390</v>
      </c>
      <c r="E115" t="s">
        <v>1866</v>
      </c>
      <c r="F115" t="s">
        <v>2194</v>
      </c>
    </row>
    <row r="116" spans="1:6" x14ac:dyDescent="0.25">
      <c r="A116" s="1" t="s">
        <v>6</v>
      </c>
      <c r="B116" s="1" t="s">
        <v>137</v>
      </c>
      <c r="C116" s="1" t="s">
        <v>848</v>
      </c>
      <c r="D116" t="s">
        <v>1454</v>
      </c>
      <c r="E116" t="s">
        <v>1891</v>
      </c>
      <c r="F116" t="s">
        <v>2194</v>
      </c>
    </row>
    <row r="117" spans="1:6" x14ac:dyDescent="0.25">
      <c r="A117" s="1" t="s">
        <v>8</v>
      </c>
      <c r="B117" s="1" t="s">
        <v>32</v>
      </c>
      <c r="C117" s="1" t="s">
        <v>818</v>
      </c>
      <c r="D117" t="s">
        <v>1390</v>
      </c>
      <c r="E117" t="s">
        <v>1895</v>
      </c>
      <c r="F117" s="3" t="s">
        <v>2216</v>
      </c>
    </row>
    <row r="118" spans="1:6" x14ac:dyDescent="0.25">
      <c r="A118" s="1" t="s">
        <v>8</v>
      </c>
      <c r="B118" s="1" t="s">
        <v>55</v>
      </c>
      <c r="C118" s="1" t="s">
        <v>849</v>
      </c>
      <c r="D118" t="s">
        <v>1430</v>
      </c>
      <c r="E118" t="s">
        <v>1895</v>
      </c>
      <c r="F118" s="3" t="s">
        <v>2216</v>
      </c>
    </row>
    <row r="119" spans="1:6" x14ac:dyDescent="0.25">
      <c r="A119" s="1" t="s">
        <v>8</v>
      </c>
      <c r="B119" s="1" t="s">
        <v>71</v>
      </c>
      <c r="C119" s="1" t="s">
        <v>850</v>
      </c>
      <c r="D119" t="s">
        <v>1455</v>
      </c>
      <c r="E119" t="s">
        <v>1891</v>
      </c>
      <c r="F119" s="3" t="s">
        <v>2216</v>
      </c>
    </row>
    <row r="120" spans="1:6" x14ac:dyDescent="0.25">
      <c r="A120" s="1" t="s">
        <v>13</v>
      </c>
      <c r="B120" s="1" t="s">
        <v>47</v>
      </c>
      <c r="C120" s="1" t="s">
        <v>851</v>
      </c>
      <c r="D120" t="s">
        <v>1456</v>
      </c>
      <c r="E120" t="s">
        <v>1895</v>
      </c>
      <c r="F120" s="3" t="s">
        <v>2216</v>
      </c>
    </row>
    <row r="121" spans="1:6" x14ac:dyDescent="0.25">
      <c r="A121" s="1" t="s">
        <v>13</v>
      </c>
      <c r="B121" s="1" t="s">
        <v>6</v>
      </c>
      <c r="C121" s="1" t="s">
        <v>831</v>
      </c>
      <c r="D121" t="s">
        <v>1438</v>
      </c>
      <c r="E121" t="s">
        <v>1895</v>
      </c>
      <c r="F121" s="3" t="s">
        <v>2216</v>
      </c>
    </row>
    <row r="122" spans="1:6" x14ac:dyDescent="0.25">
      <c r="A122" s="1" t="s">
        <v>12</v>
      </c>
      <c r="B122" s="1" t="s">
        <v>138</v>
      </c>
      <c r="C122" s="1" t="s">
        <v>852</v>
      </c>
      <c r="D122" t="s">
        <v>1457</v>
      </c>
      <c r="E122" t="s">
        <v>1896</v>
      </c>
      <c r="F122" s="3" t="s">
        <v>2216</v>
      </c>
    </row>
    <row r="123" spans="1:6" x14ac:dyDescent="0.25">
      <c r="A123" s="1" t="s">
        <v>12</v>
      </c>
      <c r="B123" s="1" t="s">
        <v>138</v>
      </c>
      <c r="C123" s="1" t="s">
        <v>852</v>
      </c>
      <c r="D123" t="s">
        <v>1457</v>
      </c>
      <c r="E123" t="s">
        <v>1896</v>
      </c>
      <c r="F123" s="3" t="s">
        <v>2216</v>
      </c>
    </row>
    <row r="124" spans="1:6" x14ac:dyDescent="0.25">
      <c r="A124" s="1" t="s">
        <v>12</v>
      </c>
      <c r="B124" s="1" t="s">
        <v>138</v>
      </c>
      <c r="C124" s="1" t="s">
        <v>852</v>
      </c>
      <c r="D124" t="s">
        <v>1457</v>
      </c>
      <c r="E124" t="s">
        <v>1891</v>
      </c>
      <c r="F124" s="3" t="s">
        <v>2216</v>
      </c>
    </row>
    <row r="125" spans="1:6" x14ac:dyDescent="0.25">
      <c r="A125" s="1" t="s">
        <v>5</v>
      </c>
      <c r="B125" s="1" t="s">
        <v>47</v>
      </c>
      <c r="C125" s="1" t="s">
        <v>766</v>
      </c>
      <c r="D125" t="s">
        <v>1375</v>
      </c>
      <c r="E125" t="s">
        <v>1895</v>
      </c>
      <c r="F125" s="3" t="s">
        <v>2216</v>
      </c>
    </row>
    <row r="126" spans="1:6" x14ac:dyDescent="0.25">
      <c r="A126" s="1" t="s">
        <v>5</v>
      </c>
      <c r="B126" s="1" t="s">
        <v>55</v>
      </c>
      <c r="C126" s="1" t="s">
        <v>851</v>
      </c>
      <c r="D126" t="s">
        <v>1458</v>
      </c>
      <c r="E126" t="s">
        <v>1895</v>
      </c>
      <c r="F126" s="3" t="s">
        <v>2216</v>
      </c>
    </row>
    <row r="127" spans="1:6" x14ac:dyDescent="0.25">
      <c r="A127" s="1" t="s">
        <v>5</v>
      </c>
      <c r="B127" s="1" t="s">
        <v>139</v>
      </c>
      <c r="C127" s="1" t="s">
        <v>853</v>
      </c>
      <c r="D127" t="s">
        <v>1459</v>
      </c>
      <c r="E127" t="s">
        <v>1896</v>
      </c>
      <c r="F127" s="3" t="s">
        <v>2216</v>
      </c>
    </row>
    <row r="128" spans="1:6" x14ac:dyDescent="0.25">
      <c r="A128" s="1" t="s">
        <v>5</v>
      </c>
      <c r="B128" s="1" t="s">
        <v>44</v>
      </c>
      <c r="C128" s="1" t="s">
        <v>854</v>
      </c>
      <c r="D128" t="s">
        <v>1377</v>
      </c>
      <c r="E128" t="s">
        <v>1896</v>
      </c>
      <c r="F128" s="3" t="s">
        <v>2216</v>
      </c>
    </row>
    <row r="129" spans="1:6" x14ac:dyDescent="0.25">
      <c r="A129" s="1" t="s">
        <v>6</v>
      </c>
      <c r="B129" s="1" t="s">
        <v>4</v>
      </c>
      <c r="C129" s="1" t="s">
        <v>831</v>
      </c>
      <c r="D129" t="s">
        <v>1460</v>
      </c>
      <c r="E129" t="s">
        <v>1895</v>
      </c>
      <c r="F129" s="3" t="s">
        <v>2216</v>
      </c>
    </row>
    <row r="130" spans="1:6" x14ac:dyDescent="0.25">
      <c r="A130" s="1" t="s">
        <v>6</v>
      </c>
      <c r="B130" s="1" t="s">
        <v>15</v>
      </c>
      <c r="C130" s="1" t="s">
        <v>851</v>
      </c>
      <c r="D130" t="s">
        <v>1461</v>
      </c>
      <c r="E130" t="s">
        <v>1852</v>
      </c>
      <c r="F130" s="3" t="s">
        <v>2216</v>
      </c>
    </row>
    <row r="131" spans="1:6" x14ac:dyDescent="0.25">
      <c r="A131" s="1" t="s">
        <v>6</v>
      </c>
      <c r="B131" s="1" t="s">
        <v>15</v>
      </c>
      <c r="C131" s="1" t="s">
        <v>851</v>
      </c>
      <c r="D131" t="s">
        <v>1461</v>
      </c>
      <c r="E131" t="s">
        <v>1895</v>
      </c>
      <c r="F131" s="3" t="s">
        <v>2216</v>
      </c>
    </row>
    <row r="132" spans="1:6" x14ac:dyDescent="0.25">
      <c r="A132" s="1" t="s">
        <v>6</v>
      </c>
      <c r="B132" s="1" t="s">
        <v>4</v>
      </c>
      <c r="C132" s="1" t="s">
        <v>831</v>
      </c>
      <c r="D132" t="s">
        <v>1460</v>
      </c>
      <c r="E132" t="s">
        <v>1895</v>
      </c>
      <c r="F132" s="3" t="s">
        <v>2216</v>
      </c>
    </row>
    <row r="133" spans="1:6" x14ac:dyDescent="0.25">
      <c r="A133" s="1" t="s">
        <v>6</v>
      </c>
      <c r="B133" s="1" t="s">
        <v>4</v>
      </c>
      <c r="C133" s="1" t="s">
        <v>831</v>
      </c>
      <c r="D133" t="s">
        <v>1460</v>
      </c>
      <c r="E133" t="s">
        <v>1881</v>
      </c>
      <c r="F133" s="3" t="s">
        <v>2216</v>
      </c>
    </row>
    <row r="134" spans="1:6" x14ac:dyDescent="0.25">
      <c r="A134" s="1" t="s">
        <v>6</v>
      </c>
      <c r="B134" s="1" t="s">
        <v>8</v>
      </c>
      <c r="C134" s="1" t="s">
        <v>767</v>
      </c>
      <c r="D134" t="s">
        <v>1446</v>
      </c>
      <c r="E134" t="s">
        <v>1881</v>
      </c>
      <c r="F134" s="3" t="s">
        <v>2216</v>
      </c>
    </row>
    <row r="135" spans="1:6" x14ac:dyDescent="0.25">
      <c r="A135" s="1" t="s">
        <v>6</v>
      </c>
      <c r="B135" s="1" t="s">
        <v>8</v>
      </c>
      <c r="C135" s="1" t="s">
        <v>767</v>
      </c>
      <c r="D135" t="s">
        <v>1446</v>
      </c>
      <c r="E135" t="s">
        <v>1896</v>
      </c>
      <c r="F135" s="3" t="s">
        <v>2216</v>
      </c>
    </row>
    <row r="136" spans="1:6" x14ac:dyDescent="0.25">
      <c r="A136" s="1" t="s">
        <v>6</v>
      </c>
      <c r="B136" s="1" t="s">
        <v>140</v>
      </c>
      <c r="C136" s="1" t="s">
        <v>855</v>
      </c>
      <c r="D136" t="s">
        <v>1462</v>
      </c>
      <c r="E136" t="s">
        <v>1896</v>
      </c>
      <c r="F136" s="3" t="s">
        <v>2216</v>
      </c>
    </row>
    <row r="137" spans="1:6" x14ac:dyDescent="0.25">
      <c r="A137" s="1" t="s">
        <v>4</v>
      </c>
      <c r="B137" s="1" t="s">
        <v>107</v>
      </c>
      <c r="C137" s="1" t="s">
        <v>838</v>
      </c>
      <c r="D137" t="s">
        <v>1375</v>
      </c>
      <c r="E137" t="s">
        <v>1895</v>
      </c>
      <c r="F137" s="3" t="s">
        <v>2216</v>
      </c>
    </row>
    <row r="138" spans="1:6" x14ac:dyDescent="0.25">
      <c r="A138" s="1" t="s">
        <v>4</v>
      </c>
      <c r="B138" s="1" t="s">
        <v>141</v>
      </c>
      <c r="C138" s="1" t="s">
        <v>781</v>
      </c>
      <c r="D138" t="s">
        <v>1463</v>
      </c>
      <c r="E138" t="s">
        <v>1896</v>
      </c>
      <c r="F138" s="3" t="s">
        <v>2216</v>
      </c>
    </row>
    <row r="139" spans="1:6" x14ac:dyDescent="0.25">
      <c r="A139" s="1" t="s">
        <v>4</v>
      </c>
      <c r="B139" s="1" t="s">
        <v>140</v>
      </c>
      <c r="C139" s="1" t="s">
        <v>856</v>
      </c>
      <c r="D139" t="s">
        <v>1453</v>
      </c>
      <c r="E139" t="s">
        <v>1896</v>
      </c>
      <c r="F139" s="3" t="s">
        <v>2216</v>
      </c>
    </row>
    <row r="140" spans="1:6" x14ac:dyDescent="0.25">
      <c r="A140" s="1" t="s">
        <v>4</v>
      </c>
      <c r="B140" s="1" t="s">
        <v>140</v>
      </c>
      <c r="C140" s="1" t="s">
        <v>856</v>
      </c>
      <c r="D140" t="s">
        <v>1453</v>
      </c>
      <c r="E140" t="s">
        <v>1891</v>
      </c>
      <c r="F140" s="3" t="s">
        <v>2216</v>
      </c>
    </row>
    <row r="141" spans="1:6" x14ac:dyDescent="0.25">
      <c r="A141" s="1" t="s">
        <v>4</v>
      </c>
      <c r="B141" s="1" t="s">
        <v>142</v>
      </c>
      <c r="C141" s="1" t="s">
        <v>857</v>
      </c>
      <c r="D141" t="s">
        <v>1464</v>
      </c>
      <c r="E141" t="s">
        <v>1891</v>
      </c>
      <c r="F141" s="3" t="s">
        <v>2216</v>
      </c>
    </row>
    <row r="142" spans="1:6" x14ac:dyDescent="0.25">
      <c r="A142" s="1" t="s">
        <v>15</v>
      </c>
      <c r="B142" s="1" t="s">
        <v>57</v>
      </c>
      <c r="C142" s="1" t="s">
        <v>767</v>
      </c>
      <c r="D142" t="s">
        <v>1465</v>
      </c>
      <c r="E142" t="s">
        <v>1895</v>
      </c>
      <c r="F142" s="3" t="s">
        <v>2216</v>
      </c>
    </row>
    <row r="143" spans="1:6" x14ac:dyDescent="0.25">
      <c r="A143" s="1" t="s">
        <v>15</v>
      </c>
      <c r="B143" s="1" t="s">
        <v>57</v>
      </c>
      <c r="C143" s="1" t="s">
        <v>767</v>
      </c>
      <c r="D143" t="s">
        <v>1465</v>
      </c>
      <c r="E143" t="s">
        <v>1895</v>
      </c>
      <c r="F143" s="3" t="s">
        <v>2216</v>
      </c>
    </row>
    <row r="144" spans="1:6" x14ac:dyDescent="0.25">
      <c r="A144" s="1" t="s">
        <v>15</v>
      </c>
      <c r="B144" s="1" t="s">
        <v>110</v>
      </c>
      <c r="C144" s="1" t="s">
        <v>858</v>
      </c>
      <c r="D144" t="s">
        <v>1465</v>
      </c>
      <c r="E144" t="s">
        <v>1895</v>
      </c>
      <c r="F144" s="3" t="s">
        <v>2216</v>
      </c>
    </row>
    <row r="145" spans="1:6" x14ac:dyDescent="0.25">
      <c r="A145" s="1" t="s">
        <v>15</v>
      </c>
      <c r="B145" s="1" t="s">
        <v>57</v>
      </c>
      <c r="C145" s="1" t="s">
        <v>767</v>
      </c>
      <c r="D145" t="s">
        <v>1465</v>
      </c>
      <c r="E145" t="s">
        <v>1896</v>
      </c>
      <c r="F145" s="3" t="s">
        <v>2216</v>
      </c>
    </row>
    <row r="146" spans="1:6" x14ac:dyDescent="0.25">
      <c r="A146" s="1" t="s">
        <v>15</v>
      </c>
      <c r="B146" s="1" t="s">
        <v>143</v>
      </c>
      <c r="C146" s="1" t="s">
        <v>856</v>
      </c>
      <c r="D146" t="s">
        <v>1466</v>
      </c>
      <c r="E146" t="s">
        <v>1896</v>
      </c>
      <c r="F146" s="3" t="s">
        <v>2216</v>
      </c>
    </row>
    <row r="147" spans="1:6" x14ac:dyDescent="0.25">
      <c r="A147" s="1" t="s">
        <v>6</v>
      </c>
      <c r="B147" s="1" t="s">
        <v>144</v>
      </c>
      <c r="C147" s="1" t="s">
        <v>856</v>
      </c>
      <c r="D147" t="s">
        <v>1422</v>
      </c>
      <c r="E147" t="s">
        <v>1895</v>
      </c>
      <c r="F147" s="3" t="s">
        <v>2216</v>
      </c>
    </row>
    <row r="148" spans="1:6" x14ac:dyDescent="0.25">
      <c r="A148" s="1" t="s">
        <v>6</v>
      </c>
      <c r="B148" s="1" t="s">
        <v>144</v>
      </c>
      <c r="C148" s="1" t="s">
        <v>856</v>
      </c>
      <c r="D148" t="s">
        <v>1422</v>
      </c>
      <c r="E148" t="s">
        <v>1896</v>
      </c>
      <c r="F148" s="3" t="s">
        <v>2216</v>
      </c>
    </row>
    <row r="149" spans="1:6" x14ac:dyDescent="0.25">
      <c r="A149" s="1" t="s">
        <v>13</v>
      </c>
      <c r="B149" s="1" t="s">
        <v>144</v>
      </c>
      <c r="C149" s="1" t="s">
        <v>855</v>
      </c>
      <c r="D149" t="s">
        <v>1467</v>
      </c>
      <c r="E149" t="s">
        <v>1896</v>
      </c>
      <c r="F149" s="3" t="s">
        <v>2216</v>
      </c>
    </row>
    <row r="150" spans="1:6" x14ac:dyDescent="0.25">
      <c r="A150" s="1" t="s">
        <v>13</v>
      </c>
      <c r="B150" s="1" t="s">
        <v>145</v>
      </c>
      <c r="C150" s="1" t="s">
        <v>853</v>
      </c>
      <c r="D150" t="s">
        <v>1445</v>
      </c>
      <c r="E150" t="s">
        <v>1896</v>
      </c>
      <c r="F150" s="3" t="s">
        <v>2216</v>
      </c>
    </row>
    <row r="151" spans="1:6" x14ac:dyDescent="0.25">
      <c r="A151" s="1" t="s">
        <v>4</v>
      </c>
      <c r="B151" s="1" t="s">
        <v>15</v>
      </c>
      <c r="C151" s="1" t="s">
        <v>849</v>
      </c>
      <c r="D151" t="s">
        <v>1397</v>
      </c>
      <c r="E151" t="s">
        <v>1895</v>
      </c>
      <c r="F151" s="3" t="s">
        <v>2216</v>
      </c>
    </row>
    <row r="152" spans="1:6" x14ac:dyDescent="0.25">
      <c r="A152" s="1" t="s">
        <v>6</v>
      </c>
      <c r="B152" s="1" t="s">
        <v>117</v>
      </c>
      <c r="C152" s="1" t="s">
        <v>825</v>
      </c>
      <c r="D152" t="s">
        <v>1435</v>
      </c>
      <c r="E152" t="s">
        <v>1862</v>
      </c>
      <c r="F152" s="3" t="s">
        <v>2217</v>
      </c>
    </row>
    <row r="153" spans="1:6" x14ac:dyDescent="0.25">
      <c r="A153" s="1" t="s">
        <v>8</v>
      </c>
      <c r="B153" s="1" t="s">
        <v>32</v>
      </c>
      <c r="C153" s="1" t="s">
        <v>818</v>
      </c>
      <c r="D153" t="s">
        <v>1390</v>
      </c>
      <c r="E153" t="s">
        <v>1865</v>
      </c>
      <c r="F153" s="3" t="s">
        <v>2194</v>
      </c>
    </row>
    <row r="154" spans="1:6" x14ac:dyDescent="0.25">
      <c r="A154" s="1" t="s">
        <v>7</v>
      </c>
      <c r="B154" s="1" t="s">
        <v>146</v>
      </c>
      <c r="C154" s="1" t="s">
        <v>859</v>
      </c>
      <c r="D154" t="s">
        <v>1395</v>
      </c>
      <c r="E154" t="s">
        <v>1840</v>
      </c>
      <c r="F154" t="s">
        <v>2194</v>
      </c>
    </row>
    <row r="155" spans="1:6" x14ac:dyDescent="0.25">
      <c r="A155" s="1" t="s">
        <v>14</v>
      </c>
      <c r="B155" s="1" t="s">
        <v>132</v>
      </c>
      <c r="C155" s="1" t="s">
        <v>860</v>
      </c>
      <c r="D155" t="s">
        <v>1466</v>
      </c>
      <c r="E155" t="s">
        <v>1833</v>
      </c>
      <c r="F155" t="s">
        <v>2218</v>
      </c>
    </row>
    <row r="156" spans="1:6" x14ac:dyDescent="0.25">
      <c r="A156" s="1" t="s">
        <v>8</v>
      </c>
      <c r="B156" s="1" t="s">
        <v>147</v>
      </c>
      <c r="C156" s="1" t="s">
        <v>861</v>
      </c>
      <c r="D156" t="s">
        <v>1468</v>
      </c>
      <c r="E156" t="s">
        <v>1897</v>
      </c>
      <c r="F156" s="3" t="s">
        <v>2213</v>
      </c>
    </row>
    <row r="157" spans="1:6" x14ac:dyDescent="0.25">
      <c r="A157" s="1" t="s">
        <v>8</v>
      </c>
      <c r="B157" s="1" t="s">
        <v>101</v>
      </c>
      <c r="C157" s="1" t="s">
        <v>782</v>
      </c>
      <c r="D157" t="s">
        <v>1418</v>
      </c>
      <c r="E157" t="s">
        <v>1897</v>
      </c>
      <c r="F157" s="3" t="s">
        <v>2213</v>
      </c>
    </row>
    <row r="158" spans="1:6" x14ac:dyDescent="0.25">
      <c r="A158" s="1" t="s">
        <v>18</v>
      </c>
      <c r="B158" s="1" t="s">
        <v>37</v>
      </c>
      <c r="C158" s="1" t="s">
        <v>839</v>
      </c>
      <c r="D158" t="s">
        <v>1448</v>
      </c>
      <c r="E158" t="s">
        <v>1898</v>
      </c>
      <c r="F158" s="3" t="s">
        <v>2213</v>
      </c>
    </row>
    <row r="159" spans="1:6" x14ac:dyDescent="0.25">
      <c r="A159" s="1" t="s">
        <v>6</v>
      </c>
      <c r="B159" s="1" t="s">
        <v>112</v>
      </c>
      <c r="C159" s="1" t="s">
        <v>802</v>
      </c>
      <c r="D159" t="s">
        <v>1375</v>
      </c>
      <c r="E159" t="s">
        <v>1899</v>
      </c>
      <c r="F159" s="3" t="s">
        <v>2213</v>
      </c>
    </row>
    <row r="160" spans="1:6" x14ac:dyDescent="0.25">
      <c r="A160" s="1" t="s">
        <v>7</v>
      </c>
      <c r="B160" s="1" t="s">
        <v>5</v>
      </c>
      <c r="C160" s="1" t="s">
        <v>862</v>
      </c>
      <c r="D160" t="s">
        <v>1456</v>
      </c>
      <c r="E160" t="s">
        <v>1836</v>
      </c>
      <c r="F160" s="3" t="s">
        <v>2213</v>
      </c>
    </row>
    <row r="161" spans="1:6" x14ac:dyDescent="0.25">
      <c r="A161" s="1" t="s">
        <v>4</v>
      </c>
      <c r="B161" s="1" t="s">
        <v>53</v>
      </c>
      <c r="C161" s="1" t="s">
        <v>821</v>
      </c>
      <c r="D161" t="s">
        <v>1397</v>
      </c>
      <c r="E161" t="s">
        <v>1900</v>
      </c>
      <c r="F161" s="3" t="s">
        <v>2213</v>
      </c>
    </row>
    <row r="162" spans="1:6" x14ac:dyDescent="0.25">
      <c r="A162" s="1" t="s">
        <v>6</v>
      </c>
      <c r="B162" s="1" t="s">
        <v>8</v>
      </c>
      <c r="C162" s="1" t="s">
        <v>767</v>
      </c>
      <c r="D162" t="s">
        <v>1446</v>
      </c>
      <c r="E162" t="s">
        <v>1851</v>
      </c>
      <c r="F162" s="3" t="s">
        <v>2213</v>
      </c>
    </row>
    <row r="163" spans="1:6" x14ac:dyDescent="0.25">
      <c r="A163" s="1" t="s">
        <v>21</v>
      </c>
      <c r="B163" s="1" t="s">
        <v>148</v>
      </c>
      <c r="C163" s="1" t="s">
        <v>863</v>
      </c>
      <c r="D163" t="s">
        <v>1469</v>
      </c>
      <c r="E163" t="s">
        <v>1901</v>
      </c>
      <c r="F163" s="3" t="s">
        <v>2194</v>
      </c>
    </row>
    <row r="164" spans="1:6" x14ac:dyDescent="0.25">
      <c r="A164" s="1" t="s">
        <v>5</v>
      </c>
      <c r="B164" s="1" t="s">
        <v>49</v>
      </c>
      <c r="C164" s="1" t="s">
        <v>780</v>
      </c>
      <c r="D164" t="s">
        <v>1470</v>
      </c>
      <c r="E164" t="s">
        <v>1901</v>
      </c>
      <c r="F164" t="s">
        <v>2194</v>
      </c>
    </row>
    <row r="165" spans="1:6" x14ac:dyDescent="0.25">
      <c r="A165" s="1" t="s">
        <v>5</v>
      </c>
      <c r="B165" s="1" t="s">
        <v>149</v>
      </c>
      <c r="C165" s="1" t="s">
        <v>807</v>
      </c>
      <c r="D165" t="s">
        <v>1471</v>
      </c>
      <c r="E165" t="s">
        <v>1853</v>
      </c>
      <c r="F165" t="s">
        <v>2194</v>
      </c>
    </row>
    <row r="166" spans="1:6" x14ac:dyDescent="0.25">
      <c r="A166" s="1" t="s">
        <v>22</v>
      </c>
      <c r="B166" s="1" t="s">
        <v>54</v>
      </c>
      <c r="C166" s="1" t="s">
        <v>818</v>
      </c>
      <c r="D166" t="s">
        <v>1375</v>
      </c>
      <c r="E166" t="s">
        <v>1901</v>
      </c>
      <c r="F166" t="s">
        <v>2194</v>
      </c>
    </row>
    <row r="167" spans="1:6" x14ac:dyDescent="0.25">
      <c r="A167" s="1" t="s">
        <v>19</v>
      </c>
      <c r="B167" s="1" t="s">
        <v>150</v>
      </c>
      <c r="C167" s="1" t="s">
        <v>864</v>
      </c>
      <c r="D167" t="s">
        <v>1407</v>
      </c>
      <c r="E167" t="s">
        <v>1902</v>
      </c>
      <c r="F167" t="s">
        <v>2194</v>
      </c>
    </row>
    <row r="168" spans="1:6" x14ac:dyDescent="0.25">
      <c r="A168" s="1" t="s">
        <v>8</v>
      </c>
      <c r="B168" s="1" t="s">
        <v>151</v>
      </c>
      <c r="C168" s="1" t="s">
        <v>865</v>
      </c>
      <c r="D168" t="s">
        <v>1472</v>
      </c>
      <c r="E168" t="s">
        <v>1903</v>
      </c>
      <c r="F168" t="s">
        <v>2194</v>
      </c>
    </row>
    <row r="169" spans="1:6" x14ac:dyDescent="0.25">
      <c r="A169" s="1" t="s">
        <v>8</v>
      </c>
      <c r="B169" s="1" t="s">
        <v>32</v>
      </c>
      <c r="C169" s="1" t="s">
        <v>818</v>
      </c>
      <c r="D169" t="s">
        <v>1390</v>
      </c>
      <c r="E169" t="s">
        <v>1865</v>
      </c>
      <c r="F169" t="s">
        <v>2194</v>
      </c>
    </row>
    <row r="170" spans="1:6" x14ac:dyDescent="0.25">
      <c r="A170" s="1" t="s">
        <v>6</v>
      </c>
      <c r="B170" s="1" t="s">
        <v>152</v>
      </c>
      <c r="C170" s="1" t="s">
        <v>852</v>
      </c>
      <c r="D170" t="s">
        <v>1473</v>
      </c>
      <c r="E170" t="s">
        <v>1866</v>
      </c>
      <c r="F170" t="s">
        <v>2194</v>
      </c>
    </row>
    <row r="171" spans="1:6" x14ac:dyDescent="0.25">
      <c r="A171" s="1" t="s">
        <v>19</v>
      </c>
      <c r="B171" s="1" t="s">
        <v>153</v>
      </c>
      <c r="C171" s="1" t="s">
        <v>866</v>
      </c>
      <c r="D171" t="s">
        <v>1463</v>
      </c>
      <c r="E171" t="s">
        <v>1904</v>
      </c>
      <c r="F171" t="s">
        <v>2194</v>
      </c>
    </row>
    <row r="172" spans="1:6" x14ac:dyDescent="0.25">
      <c r="A172" s="1" t="s">
        <v>23</v>
      </c>
      <c r="B172" s="1" t="s">
        <v>154</v>
      </c>
      <c r="C172" s="1" t="s">
        <v>817</v>
      </c>
      <c r="D172" t="s">
        <v>1474</v>
      </c>
      <c r="E172" t="s">
        <v>1905</v>
      </c>
      <c r="F172" t="s">
        <v>2194</v>
      </c>
    </row>
    <row r="173" spans="1:6" x14ac:dyDescent="0.25">
      <c r="A173" s="1" t="s">
        <v>24</v>
      </c>
      <c r="B173" s="1" t="s">
        <v>155</v>
      </c>
      <c r="C173" s="1" t="s">
        <v>867</v>
      </c>
      <c r="D173" t="s">
        <v>1397</v>
      </c>
      <c r="E173" t="s">
        <v>1906</v>
      </c>
      <c r="F173" t="s">
        <v>2194</v>
      </c>
    </row>
    <row r="174" spans="1:6" x14ac:dyDescent="0.25">
      <c r="A174" s="1" t="s">
        <v>9</v>
      </c>
      <c r="B174" s="1" t="s">
        <v>4</v>
      </c>
      <c r="C174" s="1" t="s">
        <v>845</v>
      </c>
      <c r="D174" t="s">
        <v>1452</v>
      </c>
      <c r="E174" t="s">
        <v>1858</v>
      </c>
      <c r="F174" t="s">
        <v>2194</v>
      </c>
    </row>
    <row r="175" spans="1:6" x14ac:dyDescent="0.25">
      <c r="A175" s="1" t="s">
        <v>12</v>
      </c>
      <c r="B175" s="1" t="s">
        <v>156</v>
      </c>
      <c r="C175" s="1" t="s">
        <v>868</v>
      </c>
      <c r="D175" t="s">
        <v>1475</v>
      </c>
      <c r="E175" t="s">
        <v>1907</v>
      </c>
      <c r="F175" t="s">
        <v>2194</v>
      </c>
    </row>
    <row r="176" spans="1:6" x14ac:dyDescent="0.25">
      <c r="A176" s="1" t="s">
        <v>8</v>
      </c>
      <c r="B176" s="1" t="s">
        <v>157</v>
      </c>
      <c r="C176" s="1" t="s">
        <v>869</v>
      </c>
      <c r="D176" t="s">
        <v>1476</v>
      </c>
      <c r="E176" t="s">
        <v>1898</v>
      </c>
      <c r="F176" t="s">
        <v>2194</v>
      </c>
    </row>
    <row r="177" spans="1:6" x14ac:dyDescent="0.25">
      <c r="A177" s="1" t="s">
        <v>13</v>
      </c>
      <c r="B177" s="1" t="s">
        <v>158</v>
      </c>
      <c r="C177" s="1" t="s">
        <v>786</v>
      </c>
      <c r="D177" t="s">
        <v>1477</v>
      </c>
      <c r="E177" t="s">
        <v>1908</v>
      </c>
      <c r="F177" t="s">
        <v>2194</v>
      </c>
    </row>
    <row r="178" spans="1:6" x14ac:dyDescent="0.25">
      <c r="A178" s="1" t="s">
        <v>12</v>
      </c>
      <c r="B178" s="1" t="s">
        <v>57</v>
      </c>
      <c r="C178" s="1" t="s">
        <v>849</v>
      </c>
      <c r="D178" t="s">
        <v>1410</v>
      </c>
      <c r="E178" t="s">
        <v>1871</v>
      </c>
      <c r="F178" t="s">
        <v>2194</v>
      </c>
    </row>
    <row r="179" spans="1:6" x14ac:dyDescent="0.25">
      <c r="A179" s="1" t="s">
        <v>13</v>
      </c>
      <c r="B179" s="1" t="s">
        <v>158</v>
      </c>
      <c r="C179" s="1" t="s">
        <v>786</v>
      </c>
      <c r="D179" t="s">
        <v>1477</v>
      </c>
      <c r="E179" t="s">
        <v>1880</v>
      </c>
      <c r="F179" t="s">
        <v>2194</v>
      </c>
    </row>
    <row r="180" spans="1:6" x14ac:dyDescent="0.25">
      <c r="A180" s="1" t="s">
        <v>24</v>
      </c>
      <c r="B180" s="1" t="s">
        <v>155</v>
      </c>
      <c r="C180" s="1" t="s">
        <v>867</v>
      </c>
      <c r="D180" t="s">
        <v>1397</v>
      </c>
      <c r="E180" t="s">
        <v>1909</v>
      </c>
      <c r="F180" t="s">
        <v>2194</v>
      </c>
    </row>
    <row r="181" spans="1:6" x14ac:dyDescent="0.25">
      <c r="A181" s="1" t="s">
        <v>7</v>
      </c>
      <c r="B181" s="1" t="s">
        <v>159</v>
      </c>
      <c r="C181" s="1" t="s">
        <v>844</v>
      </c>
      <c r="D181" t="s">
        <v>1478</v>
      </c>
      <c r="E181" t="s">
        <v>1849</v>
      </c>
      <c r="F181" t="s">
        <v>2194</v>
      </c>
    </row>
    <row r="182" spans="1:6" x14ac:dyDescent="0.25">
      <c r="A182" s="1" t="s">
        <v>25</v>
      </c>
      <c r="B182" s="1" t="s">
        <v>160</v>
      </c>
      <c r="C182" s="1" t="s">
        <v>838</v>
      </c>
      <c r="D182" t="s">
        <v>1479</v>
      </c>
      <c r="E182" t="s">
        <v>1838</v>
      </c>
      <c r="F182" t="s">
        <v>2194</v>
      </c>
    </row>
    <row r="183" spans="1:6" x14ac:dyDescent="0.25">
      <c r="A183" s="1" t="s">
        <v>4</v>
      </c>
      <c r="B183" s="1" t="s">
        <v>161</v>
      </c>
      <c r="C183" s="1" t="s">
        <v>870</v>
      </c>
      <c r="D183" t="s">
        <v>1463</v>
      </c>
      <c r="E183" t="s">
        <v>1910</v>
      </c>
      <c r="F183" t="s">
        <v>2194</v>
      </c>
    </row>
    <row r="184" spans="1:6" x14ac:dyDescent="0.25">
      <c r="A184" s="1" t="s">
        <v>6</v>
      </c>
      <c r="B184" s="1" t="s">
        <v>149</v>
      </c>
      <c r="C184" s="1" t="s">
        <v>863</v>
      </c>
      <c r="D184" t="s">
        <v>1480</v>
      </c>
      <c r="E184" t="s">
        <v>1873</v>
      </c>
      <c r="F184" t="s">
        <v>2194</v>
      </c>
    </row>
    <row r="185" spans="1:6" x14ac:dyDescent="0.25">
      <c r="A185" s="1" t="s">
        <v>7</v>
      </c>
      <c r="B185" s="1" t="s">
        <v>162</v>
      </c>
      <c r="C185" s="1" t="s">
        <v>871</v>
      </c>
      <c r="D185" t="s">
        <v>1481</v>
      </c>
      <c r="E185" t="s">
        <v>1847</v>
      </c>
      <c r="F185" t="s">
        <v>2194</v>
      </c>
    </row>
    <row r="186" spans="1:6" x14ac:dyDescent="0.25">
      <c r="A186" s="1" t="s">
        <v>8</v>
      </c>
      <c r="B186" s="1" t="s">
        <v>163</v>
      </c>
      <c r="C186" s="1" t="s">
        <v>872</v>
      </c>
      <c r="D186" t="s">
        <v>1397</v>
      </c>
      <c r="E186" t="s">
        <v>1911</v>
      </c>
      <c r="F186" t="s">
        <v>2194</v>
      </c>
    </row>
    <row r="187" spans="1:6" x14ac:dyDescent="0.25">
      <c r="A187" s="1" t="s">
        <v>6</v>
      </c>
      <c r="B187" s="1" t="s">
        <v>164</v>
      </c>
      <c r="C187" s="1" t="s">
        <v>873</v>
      </c>
      <c r="D187" t="s">
        <v>1482</v>
      </c>
      <c r="E187" t="s">
        <v>1851</v>
      </c>
      <c r="F187" s="3" t="s">
        <v>2219</v>
      </c>
    </row>
    <row r="188" spans="1:6" x14ac:dyDescent="0.25">
      <c r="A188" s="1" t="s">
        <v>4</v>
      </c>
      <c r="B188" s="1" t="s">
        <v>165</v>
      </c>
      <c r="C188" s="1" t="s">
        <v>874</v>
      </c>
      <c r="D188" t="s">
        <v>1483</v>
      </c>
      <c r="E188" t="s">
        <v>1833</v>
      </c>
      <c r="F188" t="s">
        <v>2194</v>
      </c>
    </row>
    <row r="189" spans="1:6" x14ac:dyDescent="0.25">
      <c r="A189" s="1" t="s">
        <v>15</v>
      </c>
      <c r="B189" s="1" t="s">
        <v>166</v>
      </c>
      <c r="C189" s="1" t="s">
        <v>875</v>
      </c>
      <c r="D189" t="s">
        <v>1484</v>
      </c>
      <c r="E189" t="s">
        <v>1912</v>
      </c>
      <c r="F189" t="s">
        <v>2194</v>
      </c>
    </row>
    <row r="190" spans="1:6" x14ac:dyDescent="0.25">
      <c r="A190" s="1" t="s">
        <v>12</v>
      </c>
      <c r="B190" s="1" t="s">
        <v>167</v>
      </c>
      <c r="C190" s="1" t="s">
        <v>825</v>
      </c>
      <c r="D190" t="s">
        <v>1480</v>
      </c>
      <c r="E190" t="s">
        <v>1913</v>
      </c>
      <c r="F190" t="s">
        <v>2194</v>
      </c>
    </row>
    <row r="191" spans="1:6" x14ac:dyDescent="0.25">
      <c r="A191" s="1" t="s">
        <v>6</v>
      </c>
      <c r="B191" s="1" t="s">
        <v>168</v>
      </c>
      <c r="C191" s="1" t="s">
        <v>876</v>
      </c>
      <c r="D191" t="s">
        <v>1485</v>
      </c>
      <c r="E191" t="s">
        <v>1838</v>
      </c>
      <c r="F191" t="s">
        <v>2194</v>
      </c>
    </row>
    <row r="192" spans="1:6" x14ac:dyDescent="0.25">
      <c r="A192" s="1" t="s">
        <v>19</v>
      </c>
      <c r="B192" s="1" t="s">
        <v>153</v>
      </c>
      <c r="C192" s="1" t="s">
        <v>866</v>
      </c>
      <c r="D192" t="s">
        <v>1463</v>
      </c>
      <c r="E192" t="s">
        <v>1914</v>
      </c>
      <c r="F192" t="s">
        <v>2194</v>
      </c>
    </row>
    <row r="193" spans="1:6" x14ac:dyDescent="0.25">
      <c r="A193" s="1" t="s">
        <v>7</v>
      </c>
      <c r="B193" s="1" t="s">
        <v>43</v>
      </c>
      <c r="C193" s="1" t="s">
        <v>832</v>
      </c>
      <c r="D193" t="s">
        <v>1441</v>
      </c>
      <c r="E193" t="s">
        <v>1827</v>
      </c>
      <c r="F193" t="s">
        <v>2194</v>
      </c>
    </row>
    <row r="194" spans="1:6" x14ac:dyDescent="0.25">
      <c r="A194" s="1" t="s">
        <v>5</v>
      </c>
      <c r="B194" s="1" t="s">
        <v>78</v>
      </c>
      <c r="C194" s="1" t="s">
        <v>877</v>
      </c>
      <c r="D194" t="s">
        <v>1486</v>
      </c>
      <c r="E194" t="s">
        <v>1915</v>
      </c>
      <c r="F194" t="s">
        <v>2194</v>
      </c>
    </row>
    <row r="195" spans="1:6" x14ac:dyDescent="0.25">
      <c r="A195" s="1" t="s">
        <v>4</v>
      </c>
      <c r="B195" s="1" t="s">
        <v>169</v>
      </c>
      <c r="C195" s="1" t="s">
        <v>878</v>
      </c>
      <c r="D195" t="s">
        <v>1487</v>
      </c>
      <c r="E195" t="s">
        <v>1872</v>
      </c>
      <c r="F195" t="s">
        <v>2194</v>
      </c>
    </row>
    <row r="196" spans="1:6" x14ac:dyDescent="0.25">
      <c r="A196" s="1" t="s">
        <v>6</v>
      </c>
      <c r="B196" s="1" t="s">
        <v>4</v>
      </c>
      <c r="C196" s="1" t="s">
        <v>831</v>
      </c>
      <c r="D196" t="s">
        <v>1460</v>
      </c>
      <c r="E196" t="s">
        <v>1916</v>
      </c>
      <c r="F196" t="s">
        <v>2194</v>
      </c>
    </row>
    <row r="197" spans="1:6" x14ac:dyDescent="0.25">
      <c r="A197" s="1" t="s">
        <v>13</v>
      </c>
      <c r="B197" s="1" t="s">
        <v>170</v>
      </c>
      <c r="C197" s="1" t="s">
        <v>879</v>
      </c>
      <c r="D197" t="s">
        <v>1449</v>
      </c>
      <c r="E197" t="s">
        <v>1910</v>
      </c>
      <c r="F197" s="3" t="s">
        <v>2191</v>
      </c>
    </row>
    <row r="198" spans="1:6" x14ac:dyDescent="0.25">
      <c r="A198" s="1" t="s">
        <v>13</v>
      </c>
      <c r="B198" s="1" t="s">
        <v>171</v>
      </c>
      <c r="C198" s="1" t="s">
        <v>880</v>
      </c>
      <c r="D198" t="s">
        <v>1488</v>
      </c>
      <c r="E198" t="s">
        <v>1908</v>
      </c>
      <c r="F198" s="3" t="s">
        <v>2191</v>
      </c>
    </row>
    <row r="199" spans="1:6" x14ac:dyDescent="0.25">
      <c r="A199" s="1" t="s">
        <v>5</v>
      </c>
      <c r="B199" s="1" t="s">
        <v>172</v>
      </c>
      <c r="C199" s="1" t="s">
        <v>881</v>
      </c>
      <c r="D199" t="s">
        <v>1489</v>
      </c>
      <c r="E199" t="s">
        <v>1900</v>
      </c>
      <c r="F199" s="3" t="s">
        <v>2191</v>
      </c>
    </row>
    <row r="200" spans="1:6" x14ac:dyDescent="0.25">
      <c r="A200" s="1" t="s">
        <v>5</v>
      </c>
      <c r="B200" s="1" t="s">
        <v>173</v>
      </c>
      <c r="C200" s="1" t="s">
        <v>878</v>
      </c>
      <c r="D200" t="s">
        <v>1490</v>
      </c>
      <c r="E200" t="s">
        <v>1917</v>
      </c>
      <c r="F200" s="3" t="s">
        <v>2191</v>
      </c>
    </row>
    <row r="201" spans="1:6" x14ac:dyDescent="0.25">
      <c r="A201" s="1" t="s">
        <v>5</v>
      </c>
      <c r="B201" s="1" t="s">
        <v>174</v>
      </c>
      <c r="C201" s="1" t="s">
        <v>814</v>
      </c>
      <c r="D201" t="s">
        <v>1424</v>
      </c>
      <c r="E201" t="s">
        <v>1910</v>
      </c>
      <c r="F201" s="3" t="s">
        <v>2191</v>
      </c>
    </row>
    <row r="202" spans="1:6" x14ac:dyDescent="0.25">
      <c r="A202" s="1" t="s">
        <v>6</v>
      </c>
      <c r="B202" s="1" t="s">
        <v>175</v>
      </c>
      <c r="C202" s="1" t="s">
        <v>814</v>
      </c>
      <c r="D202" t="s">
        <v>1443</v>
      </c>
      <c r="E202" t="s">
        <v>1918</v>
      </c>
      <c r="F202" s="3" t="s">
        <v>2191</v>
      </c>
    </row>
    <row r="203" spans="1:6" x14ac:dyDescent="0.25">
      <c r="A203" s="1" t="s">
        <v>6</v>
      </c>
      <c r="B203" s="1" t="s">
        <v>106</v>
      </c>
      <c r="C203" s="1" t="s">
        <v>816</v>
      </c>
      <c r="D203" t="s">
        <v>1424</v>
      </c>
      <c r="E203" t="s">
        <v>1919</v>
      </c>
      <c r="F203" s="3" t="s">
        <v>2191</v>
      </c>
    </row>
    <row r="204" spans="1:6" x14ac:dyDescent="0.25">
      <c r="A204" s="1" t="s">
        <v>6</v>
      </c>
      <c r="B204" s="1" t="s">
        <v>176</v>
      </c>
      <c r="C204" s="1" t="s">
        <v>882</v>
      </c>
      <c r="D204" t="s">
        <v>1491</v>
      </c>
      <c r="E204" t="s">
        <v>1900</v>
      </c>
      <c r="F204" s="3" t="s">
        <v>2191</v>
      </c>
    </row>
    <row r="205" spans="1:6" x14ac:dyDescent="0.25">
      <c r="A205" s="1" t="s">
        <v>6</v>
      </c>
      <c r="B205" s="1" t="s">
        <v>177</v>
      </c>
      <c r="C205" s="1" t="s">
        <v>857</v>
      </c>
      <c r="D205" t="s">
        <v>1423</v>
      </c>
      <c r="E205" t="s">
        <v>1836</v>
      </c>
      <c r="F205" s="3" t="s">
        <v>2191</v>
      </c>
    </row>
    <row r="206" spans="1:6" x14ac:dyDescent="0.25">
      <c r="A206" s="1" t="s">
        <v>13</v>
      </c>
      <c r="B206" s="1" t="s">
        <v>178</v>
      </c>
      <c r="C206" s="1" t="s">
        <v>883</v>
      </c>
      <c r="D206" t="s">
        <v>1492</v>
      </c>
      <c r="E206" t="s">
        <v>1874</v>
      </c>
      <c r="F206" s="3" t="s">
        <v>2191</v>
      </c>
    </row>
    <row r="207" spans="1:6" x14ac:dyDescent="0.25">
      <c r="A207" s="1" t="s">
        <v>12</v>
      </c>
      <c r="B207" s="1" t="s">
        <v>167</v>
      </c>
      <c r="C207" s="1" t="s">
        <v>825</v>
      </c>
      <c r="D207" t="s">
        <v>1480</v>
      </c>
      <c r="E207" t="s">
        <v>1827</v>
      </c>
      <c r="F207" t="s">
        <v>2194</v>
      </c>
    </row>
    <row r="208" spans="1:6" x14ac:dyDescent="0.25">
      <c r="A208" s="1" t="s">
        <v>4</v>
      </c>
      <c r="B208" s="1" t="s">
        <v>22</v>
      </c>
      <c r="C208" s="1" t="s">
        <v>848</v>
      </c>
      <c r="D208" t="s">
        <v>1438</v>
      </c>
      <c r="E208" t="s">
        <v>1920</v>
      </c>
      <c r="F208" t="s">
        <v>2194</v>
      </c>
    </row>
    <row r="209" spans="1:6" x14ac:dyDescent="0.25">
      <c r="A209" s="1" t="s">
        <v>19</v>
      </c>
      <c r="B209" s="1" t="s">
        <v>179</v>
      </c>
      <c r="C209" s="1" t="s">
        <v>884</v>
      </c>
      <c r="D209" t="s">
        <v>1418</v>
      </c>
      <c r="E209" t="s">
        <v>1921</v>
      </c>
      <c r="F209" t="s">
        <v>2194</v>
      </c>
    </row>
    <row r="210" spans="1:6" x14ac:dyDescent="0.25">
      <c r="A210" s="1" t="s">
        <v>8</v>
      </c>
      <c r="B210" s="1" t="s">
        <v>180</v>
      </c>
      <c r="C210" s="1" t="s">
        <v>885</v>
      </c>
      <c r="D210" t="s">
        <v>1493</v>
      </c>
      <c r="E210" t="s">
        <v>1865</v>
      </c>
      <c r="F210" t="s">
        <v>2194</v>
      </c>
    </row>
    <row r="211" spans="1:6" x14ac:dyDescent="0.25">
      <c r="A211" s="1" t="s">
        <v>9</v>
      </c>
      <c r="B211" s="1" t="s">
        <v>134</v>
      </c>
      <c r="C211" s="1" t="s">
        <v>844</v>
      </c>
      <c r="D211" t="s">
        <v>1451</v>
      </c>
      <c r="E211" t="s">
        <v>1922</v>
      </c>
      <c r="F211" t="s">
        <v>2194</v>
      </c>
    </row>
    <row r="212" spans="1:6" x14ac:dyDescent="0.25">
      <c r="A212" s="1" t="s">
        <v>8</v>
      </c>
      <c r="B212" s="1" t="s">
        <v>32</v>
      </c>
      <c r="C212" s="1" t="s">
        <v>818</v>
      </c>
      <c r="D212" t="s">
        <v>1390</v>
      </c>
      <c r="E212" t="s">
        <v>1923</v>
      </c>
      <c r="F212" t="s">
        <v>2194</v>
      </c>
    </row>
    <row r="213" spans="1:6" x14ac:dyDescent="0.25">
      <c r="A213" s="1" t="s">
        <v>12</v>
      </c>
      <c r="B213" s="1" t="s">
        <v>181</v>
      </c>
      <c r="C213" s="1" t="s">
        <v>886</v>
      </c>
      <c r="D213" t="s">
        <v>1494</v>
      </c>
      <c r="E213" t="s">
        <v>1886</v>
      </c>
      <c r="F213" t="s">
        <v>2194</v>
      </c>
    </row>
    <row r="214" spans="1:6" x14ac:dyDescent="0.25">
      <c r="A214" s="1" t="s">
        <v>19</v>
      </c>
      <c r="B214" s="1" t="s">
        <v>182</v>
      </c>
      <c r="C214" s="1" t="s">
        <v>887</v>
      </c>
      <c r="D214" t="s">
        <v>1495</v>
      </c>
      <c r="E214" t="s">
        <v>1924</v>
      </c>
      <c r="F214" t="s">
        <v>2194</v>
      </c>
    </row>
    <row r="215" spans="1:6" x14ac:dyDescent="0.25">
      <c r="A215" s="1" t="s">
        <v>26</v>
      </c>
      <c r="B215" s="1" t="s">
        <v>183</v>
      </c>
      <c r="C215" s="1" t="s">
        <v>888</v>
      </c>
      <c r="D215" t="s">
        <v>1496</v>
      </c>
      <c r="E215" t="s">
        <v>1880</v>
      </c>
      <c r="F215" t="s">
        <v>2194</v>
      </c>
    </row>
    <row r="216" spans="1:6" x14ac:dyDescent="0.25">
      <c r="A216" s="1" t="s">
        <v>8</v>
      </c>
      <c r="B216" s="1" t="s">
        <v>9</v>
      </c>
      <c r="C216" s="1" t="s">
        <v>783</v>
      </c>
      <c r="D216" t="s">
        <v>1390</v>
      </c>
      <c r="E216" t="s">
        <v>1898</v>
      </c>
      <c r="F216" t="s">
        <v>2194</v>
      </c>
    </row>
    <row r="217" spans="1:6" x14ac:dyDescent="0.25">
      <c r="A217" s="1" t="s">
        <v>8</v>
      </c>
      <c r="B217" s="1" t="s">
        <v>184</v>
      </c>
      <c r="C217" s="1" t="s">
        <v>889</v>
      </c>
      <c r="D217" t="s">
        <v>1436</v>
      </c>
      <c r="E217" t="s">
        <v>1878</v>
      </c>
      <c r="F217" t="s">
        <v>2194</v>
      </c>
    </row>
    <row r="218" spans="1:6" x14ac:dyDescent="0.25">
      <c r="A218" s="1" t="s">
        <v>12</v>
      </c>
      <c r="B218" s="1" t="s">
        <v>185</v>
      </c>
      <c r="C218" s="1" t="s">
        <v>856</v>
      </c>
      <c r="D218" t="s">
        <v>1450</v>
      </c>
      <c r="E218" t="s">
        <v>1925</v>
      </c>
      <c r="F218" t="s">
        <v>2194</v>
      </c>
    </row>
    <row r="219" spans="1:6" x14ac:dyDescent="0.25">
      <c r="A219" s="1" t="s">
        <v>8</v>
      </c>
      <c r="B219" s="1" t="s">
        <v>186</v>
      </c>
      <c r="C219" s="1" t="s">
        <v>852</v>
      </c>
      <c r="D219" t="s">
        <v>1497</v>
      </c>
      <c r="E219" t="s">
        <v>1858</v>
      </c>
      <c r="F219" t="s">
        <v>2194</v>
      </c>
    </row>
    <row r="220" spans="1:6" x14ac:dyDescent="0.25">
      <c r="A220" s="1" t="s">
        <v>4</v>
      </c>
      <c r="B220" s="1" t="s">
        <v>140</v>
      </c>
      <c r="C220" s="1" t="s">
        <v>856</v>
      </c>
      <c r="D220" t="s">
        <v>1453</v>
      </c>
      <c r="E220" t="s">
        <v>1925</v>
      </c>
      <c r="F220" t="s">
        <v>2194</v>
      </c>
    </row>
    <row r="221" spans="1:6" x14ac:dyDescent="0.25">
      <c r="A221" s="1" t="s">
        <v>6</v>
      </c>
      <c r="B221" s="1" t="s">
        <v>187</v>
      </c>
      <c r="C221" s="1" t="s">
        <v>890</v>
      </c>
      <c r="D221" t="s">
        <v>1498</v>
      </c>
      <c r="E221" t="s">
        <v>1926</v>
      </c>
      <c r="F221" t="s">
        <v>2194</v>
      </c>
    </row>
    <row r="222" spans="1:6" x14ac:dyDescent="0.25">
      <c r="A222" s="1" t="s">
        <v>8</v>
      </c>
      <c r="B222" s="1" t="s">
        <v>15</v>
      </c>
      <c r="C222" s="1" t="s">
        <v>766</v>
      </c>
      <c r="D222" t="s">
        <v>1391</v>
      </c>
      <c r="E222" t="s">
        <v>1927</v>
      </c>
      <c r="F222" t="s">
        <v>2194</v>
      </c>
    </row>
    <row r="223" spans="1:6" x14ac:dyDescent="0.25">
      <c r="A223" s="1" t="s">
        <v>13</v>
      </c>
      <c r="B223" s="1" t="s">
        <v>92</v>
      </c>
      <c r="C223" s="1" t="s">
        <v>801</v>
      </c>
      <c r="D223" t="s">
        <v>1409</v>
      </c>
      <c r="E223" t="s">
        <v>1928</v>
      </c>
      <c r="F223" t="s">
        <v>2194</v>
      </c>
    </row>
    <row r="224" spans="1:6" x14ac:dyDescent="0.25">
      <c r="A224" s="1" t="s">
        <v>6</v>
      </c>
      <c r="B224" s="1" t="s">
        <v>137</v>
      </c>
      <c r="C224" s="1" t="s">
        <v>848</v>
      </c>
      <c r="D224" t="s">
        <v>1454</v>
      </c>
      <c r="E224" t="s">
        <v>1925</v>
      </c>
      <c r="F224" t="s">
        <v>2194</v>
      </c>
    </row>
    <row r="225" spans="1:6" x14ac:dyDescent="0.25">
      <c r="A225" s="1" t="s">
        <v>8</v>
      </c>
      <c r="B225" s="1" t="s">
        <v>157</v>
      </c>
      <c r="C225" s="1" t="s">
        <v>869</v>
      </c>
      <c r="D225" t="s">
        <v>1476</v>
      </c>
      <c r="E225" t="s">
        <v>1838</v>
      </c>
      <c r="F225" t="s">
        <v>2194</v>
      </c>
    </row>
    <row r="226" spans="1:6" x14ac:dyDescent="0.25">
      <c r="A226" s="1" t="s">
        <v>6</v>
      </c>
      <c r="B226" s="1" t="s">
        <v>9</v>
      </c>
      <c r="C226" s="1" t="s">
        <v>891</v>
      </c>
      <c r="D226" t="s">
        <v>1499</v>
      </c>
      <c r="E226" t="s">
        <v>1929</v>
      </c>
      <c r="F226" s="3" t="s">
        <v>2194</v>
      </c>
    </row>
    <row r="227" spans="1:6" x14ac:dyDescent="0.25">
      <c r="A227" s="1" t="s">
        <v>9</v>
      </c>
      <c r="B227" s="1" t="s">
        <v>108</v>
      </c>
      <c r="C227" s="1" t="s">
        <v>818</v>
      </c>
      <c r="D227" t="s">
        <v>1426</v>
      </c>
      <c r="E227" t="s">
        <v>1930</v>
      </c>
      <c r="F227" t="s">
        <v>2220</v>
      </c>
    </row>
    <row r="228" spans="1:6" x14ac:dyDescent="0.25">
      <c r="A228" s="1" t="s">
        <v>5</v>
      </c>
      <c r="B228" s="1" t="s">
        <v>6</v>
      </c>
      <c r="C228" s="1" t="s">
        <v>767</v>
      </c>
      <c r="D228" t="s">
        <v>1376</v>
      </c>
      <c r="E228" t="s">
        <v>1931</v>
      </c>
      <c r="F228" t="s">
        <v>2194</v>
      </c>
    </row>
    <row r="229" spans="1:6" x14ac:dyDescent="0.25">
      <c r="A229" s="1" t="s">
        <v>6</v>
      </c>
      <c r="B229" s="1" t="s">
        <v>188</v>
      </c>
      <c r="C229" s="1" t="s">
        <v>892</v>
      </c>
      <c r="D229" t="s">
        <v>1500</v>
      </c>
      <c r="E229" t="s">
        <v>1910</v>
      </c>
      <c r="F229" t="s">
        <v>2194</v>
      </c>
    </row>
    <row r="230" spans="1:6" x14ac:dyDescent="0.25">
      <c r="A230" s="1" t="s">
        <v>8</v>
      </c>
      <c r="B230" s="1" t="s">
        <v>189</v>
      </c>
      <c r="C230" s="1" t="s">
        <v>893</v>
      </c>
      <c r="D230" t="s">
        <v>1501</v>
      </c>
      <c r="E230" t="s">
        <v>1850</v>
      </c>
      <c r="F230" t="s">
        <v>2194</v>
      </c>
    </row>
    <row r="231" spans="1:6" x14ac:dyDescent="0.25">
      <c r="A231" s="1" t="s">
        <v>6</v>
      </c>
      <c r="B231" s="1" t="s">
        <v>190</v>
      </c>
      <c r="C231" s="1" t="s">
        <v>894</v>
      </c>
      <c r="D231" t="s">
        <v>1502</v>
      </c>
      <c r="E231" t="s">
        <v>1908</v>
      </c>
      <c r="F231" t="s">
        <v>2194</v>
      </c>
    </row>
    <row r="232" spans="1:6" x14ac:dyDescent="0.25">
      <c r="A232" s="1" t="s">
        <v>6</v>
      </c>
      <c r="B232" s="1" t="s">
        <v>191</v>
      </c>
      <c r="C232" s="1" t="s">
        <v>895</v>
      </c>
      <c r="D232" t="s">
        <v>1392</v>
      </c>
      <c r="E232" t="s">
        <v>1932</v>
      </c>
      <c r="F232" t="s">
        <v>2194</v>
      </c>
    </row>
    <row r="233" spans="1:6" x14ac:dyDescent="0.25">
      <c r="A233" s="1" t="s">
        <v>19</v>
      </c>
      <c r="B233" s="1" t="s">
        <v>192</v>
      </c>
      <c r="C233" s="1" t="s">
        <v>896</v>
      </c>
      <c r="D233" t="s">
        <v>1418</v>
      </c>
      <c r="E233" t="s">
        <v>1933</v>
      </c>
      <c r="F233" t="s">
        <v>2194</v>
      </c>
    </row>
    <row r="234" spans="1:6" x14ac:dyDescent="0.25">
      <c r="A234" s="1" t="s">
        <v>19</v>
      </c>
      <c r="B234" s="1" t="s">
        <v>193</v>
      </c>
      <c r="C234" s="1" t="s">
        <v>897</v>
      </c>
      <c r="D234" t="s">
        <v>1503</v>
      </c>
      <c r="E234" t="s">
        <v>1933</v>
      </c>
      <c r="F234" t="s">
        <v>2194</v>
      </c>
    </row>
    <row r="235" spans="1:6" x14ac:dyDescent="0.25">
      <c r="A235" s="1" t="s">
        <v>8</v>
      </c>
      <c r="B235" s="1" t="s">
        <v>180</v>
      </c>
      <c r="C235" s="1" t="s">
        <v>885</v>
      </c>
      <c r="D235" t="s">
        <v>1493</v>
      </c>
      <c r="E235" t="s">
        <v>1836</v>
      </c>
      <c r="F235" t="s">
        <v>2194</v>
      </c>
    </row>
    <row r="236" spans="1:6" x14ac:dyDescent="0.25">
      <c r="A236" s="1" t="s">
        <v>8</v>
      </c>
      <c r="B236" s="1" t="s">
        <v>194</v>
      </c>
      <c r="C236" s="1" t="s">
        <v>847</v>
      </c>
      <c r="D236" t="s">
        <v>1504</v>
      </c>
      <c r="E236" t="s">
        <v>1891</v>
      </c>
      <c r="F236" t="s">
        <v>2194</v>
      </c>
    </row>
    <row r="237" spans="1:6" x14ac:dyDescent="0.25">
      <c r="A237" s="1" t="s">
        <v>6</v>
      </c>
      <c r="B237" s="1" t="s">
        <v>195</v>
      </c>
      <c r="C237" s="1" t="s">
        <v>898</v>
      </c>
      <c r="D237" t="s">
        <v>1505</v>
      </c>
      <c r="E237" t="s">
        <v>1934</v>
      </c>
      <c r="F237" t="s">
        <v>2194</v>
      </c>
    </row>
    <row r="238" spans="1:6" x14ac:dyDescent="0.25">
      <c r="A238" s="1" t="s">
        <v>8</v>
      </c>
      <c r="B238" s="1" t="s">
        <v>32</v>
      </c>
      <c r="C238" s="1" t="s">
        <v>818</v>
      </c>
      <c r="D238" t="s">
        <v>1390</v>
      </c>
      <c r="E238" t="s">
        <v>1885</v>
      </c>
      <c r="F238" t="s">
        <v>2194</v>
      </c>
    </row>
    <row r="239" spans="1:6" x14ac:dyDescent="0.25">
      <c r="A239" s="1" t="s">
        <v>12</v>
      </c>
      <c r="B239" s="1" t="s">
        <v>196</v>
      </c>
      <c r="C239" s="1" t="s">
        <v>899</v>
      </c>
      <c r="D239" t="s">
        <v>1397</v>
      </c>
      <c r="E239" t="s">
        <v>1935</v>
      </c>
      <c r="F239" t="s">
        <v>2194</v>
      </c>
    </row>
    <row r="240" spans="1:6" x14ac:dyDescent="0.25">
      <c r="A240" s="1" t="s">
        <v>9</v>
      </c>
      <c r="B240" s="1" t="s">
        <v>4</v>
      </c>
      <c r="C240" s="1" t="s">
        <v>845</v>
      </c>
      <c r="D240" t="s">
        <v>1452</v>
      </c>
      <c r="E240" t="s">
        <v>1850</v>
      </c>
      <c r="F240" t="s">
        <v>2194</v>
      </c>
    </row>
    <row r="241" spans="1:6" x14ac:dyDescent="0.25">
      <c r="A241" s="1" t="s">
        <v>6</v>
      </c>
      <c r="B241" s="1" t="s">
        <v>9</v>
      </c>
      <c r="C241" s="1" t="s">
        <v>891</v>
      </c>
      <c r="D241" t="s">
        <v>1499</v>
      </c>
      <c r="E241" t="s">
        <v>1936</v>
      </c>
      <c r="F241" t="s">
        <v>2194</v>
      </c>
    </row>
    <row r="242" spans="1:6" x14ac:dyDescent="0.25">
      <c r="A242" s="1" t="s">
        <v>8</v>
      </c>
      <c r="B242" s="1" t="s">
        <v>197</v>
      </c>
      <c r="C242" s="1" t="s">
        <v>845</v>
      </c>
      <c r="D242" t="s">
        <v>1430</v>
      </c>
      <c r="E242" t="s">
        <v>1871</v>
      </c>
      <c r="F242" t="s">
        <v>2194</v>
      </c>
    </row>
    <row r="243" spans="1:6" x14ac:dyDescent="0.25">
      <c r="A243" s="1" t="s">
        <v>8</v>
      </c>
      <c r="B243" s="1" t="s">
        <v>197</v>
      </c>
      <c r="C243" s="1" t="s">
        <v>845</v>
      </c>
      <c r="D243" t="s">
        <v>1430</v>
      </c>
      <c r="E243" t="s">
        <v>1871</v>
      </c>
      <c r="F243" t="s">
        <v>2194</v>
      </c>
    </row>
    <row r="244" spans="1:6" x14ac:dyDescent="0.25">
      <c r="A244" s="1" t="s">
        <v>8</v>
      </c>
      <c r="B244" s="1" t="s">
        <v>198</v>
      </c>
      <c r="C244" s="1" t="s">
        <v>844</v>
      </c>
      <c r="D244" t="s">
        <v>1390</v>
      </c>
      <c r="E244" t="s">
        <v>1871</v>
      </c>
      <c r="F244" t="s">
        <v>2194</v>
      </c>
    </row>
    <row r="245" spans="1:6" x14ac:dyDescent="0.25">
      <c r="A245" s="1" t="s">
        <v>4</v>
      </c>
      <c r="B245" s="1" t="s">
        <v>199</v>
      </c>
      <c r="C245" s="1" t="s">
        <v>900</v>
      </c>
      <c r="D245" t="s">
        <v>1506</v>
      </c>
      <c r="E245" t="s">
        <v>1937</v>
      </c>
      <c r="F245" t="s">
        <v>2194</v>
      </c>
    </row>
    <row r="246" spans="1:6" x14ac:dyDescent="0.25">
      <c r="A246" s="1" t="s">
        <v>6</v>
      </c>
      <c r="B246" s="1" t="s">
        <v>28</v>
      </c>
      <c r="C246" s="1" t="s">
        <v>901</v>
      </c>
      <c r="D246" t="s">
        <v>1460</v>
      </c>
      <c r="E246" t="s">
        <v>1851</v>
      </c>
      <c r="F246" t="s">
        <v>2194</v>
      </c>
    </row>
    <row r="247" spans="1:6" x14ac:dyDescent="0.25">
      <c r="A247" s="1" t="s">
        <v>27</v>
      </c>
      <c r="B247" s="1" t="s">
        <v>200</v>
      </c>
      <c r="C247" s="1" t="s">
        <v>767</v>
      </c>
      <c r="D247" t="s">
        <v>1507</v>
      </c>
      <c r="E247" t="s">
        <v>1938</v>
      </c>
      <c r="F247" t="s">
        <v>2194</v>
      </c>
    </row>
    <row r="248" spans="1:6" x14ac:dyDescent="0.25">
      <c r="A248" s="1" t="s">
        <v>9</v>
      </c>
      <c r="B248" s="1" t="s">
        <v>53</v>
      </c>
      <c r="C248" s="1" t="s">
        <v>838</v>
      </c>
      <c r="D248" t="s">
        <v>1508</v>
      </c>
      <c r="E248" t="s">
        <v>1939</v>
      </c>
      <c r="F248" s="3" t="s">
        <v>2221</v>
      </c>
    </row>
    <row r="249" spans="1:6" x14ac:dyDescent="0.25">
      <c r="A249" s="1" t="s">
        <v>9</v>
      </c>
      <c r="B249" s="1" t="s">
        <v>201</v>
      </c>
      <c r="C249" s="1" t="s">
        <v>902</v>
      </c>
      <c r="D249" t="s">
        <v>1464</v>
      </c>
      <c r="E249" t="s">
        <v>1940</v>
      </c>
      <c r="F249" s="3" t="s">
        <v>2221</v>
      </c>
    </row>
    <row r="250" spans="1:6" x14ac:dyDescent="0.25">
      <c r="A250" s="1" t="s">
        <v>9</v>
      </c>
      <c r="B250" s="1" t="s">
        <v>202</v>
      </c>
      <c r="C250" s="1" t="s">
        <v>903</v>
      </c>
      <c r="D250" t="s">
        <v>1509</v>
      </c>
      <c r="E250" t="s">
        <v>1930</v>
      </c>
      <c r="F250" s="3" t="s">
        <v>2221</v>
      </c>
    </row>
    <row r="251" spans="1:6" x14ac:dyDescent="0.25">
      <c r="A251" s="1" t="s">
        <v>9</v>
      </c>
      <c r="B251" s="1" t="s">
        <v>134</v>
      </c>
      <c r="C251" s="1" t="s">
        <v>844</v>
      </c>
      <c r="D251" t="s">
        <v>1451</v>
      </c>
      <c r="E251" t="s">
        <v>1855</v>
      </c>
      <c r="F251" t="s">
        <v>2194</v>
      </c>
    </row>
    <row r="252" spans="1:6" x14ac:dyDescent="0.25">
      <c r="A252" s="1" t="s">
        <v>9</v>
      </c>
      <c r="B252" s="1" t="s">
        <v>134</v>
      </c>
      <c r="C252" s="1" t="s">
        <v>844</v>
      </c>
      <c r="D252" t="s">
        <v>1451</v>
      </c>
      <c r="E252" t="s">
        <v>1941</v>
      </c>
      <c r="F252" t="s">
        <v>2194</v>
      </c>
    </row>
    <row r="253" spans="1:6" x14ac:dyDescent="0.25">
      <c r="A253" s="1" t="s">
        <v>9</v>
      </c>
      <c r="B253" s="1" t="s">
        <v>203</v>
      </c>
      <c r="C253" s="1" t="s">
        <v>904</v>
      </c>
      <c r="D253" t="s">
        <v>1472</v>
      </c>
      <c r="E253" t="s">
        <v>1939</v>
      </c>
      <c r="F253" s="3" t="s">
        <v>2221</v>
      </c>
    </row>
    <row r="254" spans="1:6" x14ac:dyDescent="0.25">
      <c r="A254" s="1" t="s">
        <v>6</v>
      </c>
      <c r="B254" s="1" t="s">
        <v>204</v>
      </c>
      <c r="C254" s="1" t="s">
        <v>905</v>
      </c>
      <c r="D254" t="s">
        <v>1510</v>
      </c>
      <c r="E254" t="s">
        <v>1942</v>
      </c>
      <c r="F254" t="s">
        <v>2194</v>
      </c>
    </row>
    <row r="255" spans="1:6" x14ac:dyDescent="0.25">
      <c r="A255" s="1" t="s">
        <v>8</v>
      </c>
      <c r="B255" s="1" t="s">
        <v>205</v>
      </c>
      <c r="C255" s="1" t="s">
        <v>906</v>
      </c>
      <c r="D255" t="s">
        <v>1476</v>
      </c>
      <c r="E255" t="s">
        <v>1923</v>
      </c>
      <c r="F255" t="s">
        <v>2194</v>
      </c>
    </row>
    <row r="256" spans="1:6" x14ac:dyDescent="0.25">
      <c r="A256" s="1" t="s">
        <v>8</v>
      </c>
      <c r="B256" s="1" t="s">
        <v>157</v>
      </c>
      <c r="C256" s="1" t="s">
        <v>869</v>
      </c>
      <c r="D256" t="s">
        <v>1476</v>
      </c>
      <c r="E256" t="s">
        <v>1910</v>
      </c>
      <c r="F256" t="s">
        <v>2194</v>
      </c>
    </row>
    <row r="257" spans="1:6" x14ac:dyDescent="0.25">
      <c r="A257" s="1" t="s">
        <v>6</v>
      </c>
      <c r="B257" s="1" t="s">
        <v>124</v>
      </c>
      <c r="C257" s="1" t="s">
        <v>834</v>
      </c>
      <c r="D257" t="s">
        <v>1443</v>
      </c>
      <c r="E257" t="s">
        <v>1880</v>
      </c>
      <c r="F257" t="s">
        <v>2194</v>
      </c>
    </row>
    <row r="258" spans="1:6" x14ac:dyDescent="0.25">
      <c r="A258" s="1" t="s">
        <v>6</v>
      </c>
      <c r="B258" s="1" t="s">
        <v>49</v>
      </c>
      <c r="C258" s="1" t="s">
        <v>807</v>
      </c>
      <c r="D258" t="s">
        <v>1375</v>
      </c>
      <c r="E258" t="s">
        <v>1943</v>
      </c>
      <c r="F258" t="s">
        <v>2194</v>
      </c>
    </row>
    <row r="259" spans="1:6" x14ac:dyDescent="0.25">
      <c r="A259" s="1" t="s">
        <v>6</v>
      </c>
      <c r="B259" s="1" t="s">
        <v>28</v>
      </c>
      <c r="C259" s="1" t="s">
        <v>901</v>
      </c>
      <c r="D259" t="s">
        <v>1460</v>
      </c>
      <c r="E259" t="s">
        <v>1930</v>
      </c>
      <c r="F259" t="s">
        <v>2194</v>
      </c>
    </row>
    <row r="260" spans="1:6" x14ac:dyDescent="0.25">
      <c r="A260" s="1" t="s">
        <v>13</v>
      </c>
      <c r="B260" s="1" t="s">
        <v>206</v>
      </c>
      <c r="C260" s="1" t="s">
        <v>863</v>
      </c>
      <c r="D260" t="s">
        <v>1409</v>
      </c>
      <c r="E260" t="s">
        <v>1880</v>
      </c>
      <c r="F260" t="s">
        <v>2194</v>
      </c>
    </row>
    <row r="261" spans="1:6" x14ac:dyDescent="0.25">
      <c r="A261" s="1" t="s">
        <v>6</v>
      </c>
      <c r="B261" s="1" t="s">
        <v>8</v>
      </c>
      <c r="C261" s="1" t="s">
        <v>767</v>
      </c>
      <c r="D261" t="s">
        <v>1446</v>
      </c>
      <c r="E261" t="s">
        <v>1851</v>
      </c>
      <c r="F261" t="s">
        <v>2194</v>
      </c>
    </row>
    <row r="262" spans="1:6" x14ac:dyDescent="0.25">
      <c r="A262" s="1" t="s">
        <v>7</v>
      </c>
      <c r="B262" s="1" t="s">
        <v>137</v>
      </c>
      <c r="C262" s="1" t="s">
        <v>907</v>
      </c>
      <c r="D262" t="s">
        <v>1511</v>
      </c>
      <c r="E262" t="s">
        <v>1851</v>
      </c>
      <c r="F262" t="s">
        <v>2194</v>
      </c>
    </row>
    <row r="263" spans="1:6" x14ac:dyDescent="0.25">
      <c r="A263" s="1" t="s">
        <v>9</v>
      </c>
      <c r="B263" s="1" t="s">
        <v>15</v>
      </c>
      <c r="C263" s="1" t="s">
        <v>867</v>
      </c>
      <c r="D263" t="s">
        <v>1508</v>
      </c>
      <c r="E263" t="s">
        <v>1864</v>
      </c>
      <c r="F263" s="3" t="s">
        <v>2222</v>
      </c>
    </row>
    <row r="264" spans="1:6" x14ac:dyDescent="0.25">
      <c r="A264" s="1" t="s">
        <v>8</v>
      </c>
      <c r="B264" s="1" t="s">
        <v>207</v>
      </c>
      <c r="C264" s="1" t="s">
        <v>908</v>
      </c>
      <c r="D264" t="s">
        <v>1376</v>
      </c>
      <c r="E264" t="s">
        <v>1944</v>
      </c>
      <c r="F264" s="3" t="s">
        <v>2222</v>
      </c>
    </row>
    <row r="265" spans="1:6" x14ac:dyDescent="0.25">
      <c r="A265" s="1" t="s">
        <v>9</v>
      </c>
      <c r="B265" s="1" t="s">
        <v>108</v>
      </c>
      <c r="C265" s="1" t="s">
        <v>818</v>
      </c>
      <c r="D265" t="s">
        <v>1426</v>
      </c>
      <c r="E265" t="s">
        <v>1945</v>
      </c>
      <c r="F265" s="3" t="s">
        <v>2222</v>
      </c>
    </row>
    <row r="266" spans="1:6" x14ac:dyDescent="0.25">
      <c r="A266" s="1" t="s">
        <v>9</v>
      </c>
      <c r="B266" s="1" t="s">
        <v>53</v>
      </c>
      <c r="C266" s="1" t="s">
        <v>838</v>
      </c>
      <c r="D266" t="s">
        <v>1508</v>
      </c>
      <c r="E266" t="s">
        <v>1946</v>
      </c>
      <c r="F266" s="3" t="s">
        <v>2222</v>
      </c>
    </row>
    <row r="267" spans="1:6" x14ac:dyDescent="0.25">
      <c r="A267" s="1" t="s">
        <v>12</v>
      </c>
      <c r="B267" s="1" t="s">
        <v>208</v>
      </c>
      <c r="C267" s="1" t="s">
        <v>909</v>
      </c>
      <c r="D267" t="s">
        <v>1409</v>
      </c>
      <c r="E267" t="s">
        <v>1852</v>
      </c>
      <c r="F267" s="3" t="s">
        <v>2222</v>
      </c>
    </row>
    <row r="268" spans="1:6" x14ac:dyDescent="0.25">
      <c r="A268" s="1" t="s">
        <v>9</v>
      </c>
      <c r="B268" s="1" t="s">
        <v>4</v>
      </c>
      <c r="C268" s="1" t="s">
        <v>845</v>
      </c>
      <c r="D268" t="s">
        <v>1452</v>
      </c>
      <c r="E268" t="s">
        <v>1844</v>
      </c>
      <c r="F268" s="3" t="s">
        <v>2222</v>
      </c>
    </row>
    <row r="269" spans="1:6" x14ac:dyDescent="0.25">
      <c r="A269" s="1" t="s">
        <v>9</v>
      </c>
      <c r="B269" s="1" t="s">
        <v>209</v>
      </c>
      <c r="C269" s="1" t="s">
        <v>910</v>
      </c>
      <c r="D269" t="s">
        <v>1376</v>
      </c>
      <c r="E269" t="s">
        <v>1941</v>
      </c>
      <c r="F269" t="s">
        <v>2194</v>
      </c>
    </row>
    <row r="270" spans="1:6" x14ac:dyDescent="0.25">
      <c r="A270" s="1" t="s">
        <v>9</v>
      </c>
      <c r="B270" s="1" t="s">
        <v>134</v>
      </c>
      <c r="C270" s="1" t="s">
        <v>844</v>
      </c>
      <c r="D270" t="s">
        <v>1451</v>
      </c>
      <c r="E270" t="s">
        <v>1947</v>
      </c>
      <c r="F270" t="s">
        <v>2194</v>
      </c>
    </row>
    <row r="271" spans="1:6" x14ac:dyDescent="0.25">
      <c r="A271" s="1" t="s">
        <v>9</v>
      </c>
      <c r="B271" s="1" t="s">
        <v>28</v>
      </c>
      <c r="C271" s="1" t="s">
        <v>849</v>
      </c>
      <c r="D271" t="s">
        <v>1452</v>
      </c>
      <c r="E271" t="s">
        <v>1939</v>
      </c>
      <c r="F271" s="3" t="s">
        <v>2222</v>
      </c>
    </row>
    <row r="272" spans="1:6" x14ac:dyDescent="0.25">
      <c r="A272" s="1" t="s">
        <v>28</v>
      </c>
      <c r="B272" s="1" t="s">
        <v>210</v>
      </c>
      <c r="C272" s="1" t="s">
        <v>911</v>
      </c>
      <c r="D272" t="s">
        <v>1512</v>
      </c>
      <c r="E272" t="s">
        <v>1859</v>
      </c>
      <c r="F272" s="3" t="s">
        <v>2222</v>
      </c>
    </row>
    <row r="273" spans="1:6" x14ac:dyDescent="0.25">
      <c r="A273" s="1" t="s">
        <v>24</v>
      </c>
      <c r="B273" s="1" t="s">
        <v>80</v>
      </c>
      <c r="C273" s="1" t="s">
        <v>838</v>
      </c>
      <c r="D273" t="s">
        <v>1397</v>
      </c>
      <c r="E273" t="s">
        <v>1948</v>
      </c>
      <c r="F273" s="3" t="s">
        <v>2222</v>
      </c>
    </row>
    <row r="274" spans="1:6" x14ac:dyDescent="0.25">
      <c r="A274" s="1" t="s">
        <v>10</v>
      </c>
      <c r="B274" s="1" t="s">
        <v>73</v>
      </c>
      <c r="C274" s="1" t="s">
        <v>781</v>
      </c>
      <c r="D274" t="s">
        <v>1389</v>
      </c>
      <c r="E274" t="s">
        <v>1843</v>
      </c>
      <c r="F274" s="3" t="s">
        <v>2222</v>
      </c>
    </row>
    <row r="275" spans="1:6" x14ac:dyDescent="0.25">
      <c r="A275" s="1" t="s">
        <v>9</v>
      </c>
      <c r="B275" s="1" t="s">
        <v>4</v>
      </c>
      <c r="C275" s="1" t="s">
        <v>845</v>
      </c>
      <c r="D275" t="s">
        <v>1452</v>
      </c>
      <c r="E275" t="s">
        <v>1858</v>
      </c>
      <c r="F275" s="3" t="s">
        <v>2222</v>
      </c>
    </row>
    <row r="276" spans="1:6" x14ac:dyDescent="0.25">
      <c r="A276" s="1" t="s">
        <v>11</v>
      </c>
      <c r="B276" s="1" t="s">
        <v>74</v>
      </c>
      <c r="C276" s="1" t="s">
        <v>782</v>
      </c>
      <c r="D276" t="s">
        <v>1376</v>
      </c>
      <c r="E276" t="s">
        <v>1844</v>
      </c>
      <c r="F276" s="3" t="s">
        <v>2222</v>
      </c>
    </row>
    <row r="277" spans="1:6" x14ac:dyDescent="0.25">
      <c r="A277" s="1" t="s">
        <v>29</v>
      </c>
      <c r="B277" s="1" t="s">
        <v>32</v>
      </c>
      <c r="C277" s="1" t="s">
        <v>867</v>
      </c>
      <c r="D277" t="s">
        <v>1513</v>
      </c>
      <c r="E277" t="s">
        <v>1949</v>
      </c>
      <c r="F277" s="3" t="s">
        <v>2222</v>
      </c>
    </row>
    <row r="278" spans="1:6" x14ac:dyDescent="0.25">
      <c r="A278" s="1" t="s">
        <v>20</v>
      </c>
      <c r="B278" s="1" t="s">
        <v>211</v>
      </c>
      <c r="C278" s="1" t="s">
        <v>912</v>
      </c>
      <c r="D278" t="s">
        <v>1411</v>
      </c>
      <c r="E278" t="s">
        <v>1950</v>
      </c>
      <c r="F278" s="3" t="s">
        <v>2222</v>
      </c>
    </row>
    <row r="279" spans="1:6" x14ac:dyDescent="0.25">
      <c r="A279" s="1" t="s">
        <v>19</v>
      </c>
      <c r="B279" s="1" t="s">
        <v>212</v>
      </c>
      <c r="C279" s="1" t="s">
        <v>913</v>
      </c>
      <c r="D279" t="s">
        <v>1514</v>
      </c>
      <c r="E279" t="s">
        <v>1951</v>
      </c>
      <c r="F279" s="3" t="s">
        <v>2222</v>
      </c>
    </row>
    <row r="280" spans="1:6" x14ac:dyDescent="0.25">
      <c r="A280" s="1" t="s">
        <v>4</v>
      </c>
      <c r="B280" s="1" t="s">
        <v>15</v>
      </c>
      <c r="C280" s="1" t="s">
        <v>849</v>
      </c>
      <c r="D280" t="s">
        <v>1397</v>
      </c>
      <c r="E280" t="s">
        <v>1952</v>
      </c>
      <c r="F280" s="3" t="s">
        <v>2194</v>
      </c>
    </row>
    <row r="281" spans="1:6" x14ac:dyDescent="0.25">
      <c r="A281" s="1" t="s">
        <v>6</v>
      </c>
      <c r="B281" s="1" t="s">
        <v>213</v>
      </c>
      <c r="C281" s="1" t="s">
        <v>914</v>
      </c>
      <c r="D281" t="s">
        <v>1380</v>
      </c>
      <c r="E281" t="s">
        <v>1880</v>
      </c>
      <c r="F281" s="3" t="s">
        <v>2222</v>
      </c>
    </row>
    <row r="282" spans="1:6" x14ac:dyDescent="0.25">
      <c r="A282" s="1" t="s">
        <v>7</v>
      </c>
      <c r="B282" s="1" t="s">
        <v>214</v>
      </c>
      <c r="C282" s="1" t="s">
        <v>915</v>
      </c>
      <c r="D282" t="s">
        <v>1515</v>
      </c>
      <c r="E282" t="s">
        <v>1953</v>
      </c>
      <c r="F282" t="s">
        <v>2222</v>
      </c>
    </row>
    <row r="283" spans="1:6" x14ac:dyDescent="0.25">
      <c r="A283" s="1" t="s">
        <v>30</v>
      </c>
      <c r="B283" s="1" t="s">
        <v>19</v>
      </c>
      <c r="C283" s="1" t="s">
        <v>916</v>
      </c>
      <c r="D283" t="s">
        <v>1516</v>
      </c>
      <c r="E283" t="s">
        <v>1862</v>
      </c>
      <c r="F283" s="3" t="s">
        <v>2222</v>
      </c>
    </row>
    <row r="284" spans="1:6" x14ac:dyDescent="0.25">
      <c r="A284" s="1" t="s">
        <v>6</v>
      </c>
      <c r="B284" s="1" t="s">
        <v>215</v>
      </c>
      <c r="C284" s="1" t="s">
        <v>917</v>
      </c>
      <c r="D284" t="s">
        <v>1507</v>
      </c>
      <c r="E284" t="s">
        <v>1844</v>
      </c>
      <c r="F284" s="3" t="s">
        <v>2222</v>
      </c>
    </row>
    <row r="285" spans="1:6" x14ac:dyDescent="0.25">
      <c r="A285" s="1" t="s">
        <v>6</v>
      </c>
      <c r="B285" s="1" t="s">
        <v>8</v>
      </c>
      <c r="C285" s="1" t="s">
        <v>767</v>
      </c>
      <c r="D285" t="s">
        <v>1446</v>
      </c>
      <c r="E285" t="s">
        <v>1902</v>
      </c>
      <c r="F285" s="3" t="s">
        <v>2222</v>
      </c>
    </row>
    <row r="286" spans="1:6" x14ac:dyDescent="0.25">
      <c r="A286" s="1" t="s">
        <v>5</v>
      </c>
      <c r="B286" s="1" t="s">
        <v>91</v>
      </c>
      <c r="C286" s="1" t="s">
        <v>918</v>
      </c>
      <c r="D286" t="s">
        <v>1397</v>
      </c>
      <c r="E286" t="s">
        <v>1867</v>
      </c>
      <c r="F286" s="3" t="s">
        <v>2222</v>
      </c>
    </row>
    <row r="287" spans="1:6" x14ac:dyDescent="0.25">
      <c r="A287" s="1" t="s">
        <v>31</v>
      </c>
      <c r="B287" s="1" t="s">
        <v>216</v>
      </c>
      <c r="C287" s="1" t="s">
        <v>766</v>
      </c>
      <c r="D287" t="s">
        <v>1517</v>
      </c>
      <c r="E287" t="s">
        <v>1850</v>
      </c>
      <c r="F287" s="3" t="s">
        <v>2222</v>
      </c>
    </row>
    <row r="288" spans="1:6" x14ac:dyDescent="0.25">
      <c r="A288" s="1" t="s">
        <v>13</v>
      </c>
      <c r="B288" s="1" t="s">
        <v>158</v>
      </c>
      <c r="C288" s="1" t="s">
        <v>786</v>
      </c>
      <c r="D288" t="s">
        <v>1477</v>
      </c>
      <c r="E288" t="s">
        <v>1954</v>
      </c>
      <c r="F288" s="3" t="s">
        <v>2222</v>
      </c>
    </row>
    <row r="289" spans="1:6" x14ac:dyDescent="0.25">
      <c r="A289" s="1" t="s">
        <v>31</v>
      </c>
      <c r="B289" s="1" t="s">
        <v>217</v>
      </c>
      <c r="C289" s="1" t="s">
        <v>919</v>
      </c>
      <c r="D289" t="s">
        <v>1518</v>
      </c>
      <c r="E289" t="s">
        <v>1955</v>
      </c>
      <c r="F289" s="3" t="s">
        <v>2222</v>
      </c>
    </row>
    <row r="290" spans="1:6" x14ac:dyDescent="0.25">
      <c r="A290" s="1" t="s">
        <v>6</v>
      </c>
      <c r="B290" s="1" t="s">
        <v>218</v>
      </c>
      <c r="C290" s="1" t="s">
        <v>920</v>
      </c>
      <c r="D290" t="s">
        <v>1398</v>
      </c>
      <c r="E290" t="s">
        <v>1956</v>
      </c>
      <c r="F290" s="3" t="s">
        <v>2222</v>
      </c>
    </row>
    <row r="291" spans="1:6" x14ac:dyDescent="0.25">
      <c r="A291" s="1" t="s">
        <v>26</v>
      </c>
      <c r="B291" s="1" t="s">
        <v>51</v>
      </c>
      <c r="C291" s="1" t="s">
        <v>831</v>
      </c>
      <c r="D291" t="s">
        <v>1519</v>
      </c>
      <c r="E291" t="s">
        <v>1917</v>
      </c>
      <c r="F291" s="3" t="s">
        <v>2222</v>
      </c>
    </row>
    <row r="292" spans="1:6" x14ac:dyDescent="0.25">
      <c r="A292" s="1" t="s">
        <v>32</v>
      </c>
      <c r="B292" s="1" t="s">
        <v>219</v>
      </c>
      <c r="C292" s="1" t="s">
        <v>914</v>
      </c>
      <c r="D292" t="s">
        <v>1520</v>
      </c>
      <c r="E292" t="s">
        <v>1835</v>
      </c>
      <c r="F292" s="3" t="s">
        <v>2222</v>
      </c>
    </row>
    <row r="293" spans="1:6" x14ac:dyDescent="0.25">
      <c r="A293" s="1" t="s">
        <v>32</v>
      </c>
      <c r="B293" s="1" t="s">
        <v>219</v>
      </c>
      <c r="C293" s="1" t="s">
        <v>914</v>
      </c>
      <c r="D293" t="s">
        <v>1520</v>
      </c>
      <c r="E293" t="s">
        <v>1924</v>
      </c>
      <c r="F293" s="3" t="s">
        <v>2194</v>
      </c>
    </row>
    <row r="294" spans="1:6" x14ac:dyDescent="0.25">
      <c r="A294" s="1" t="s">
        <v>6</v>
      </c>
      <c r="B294" s="1" t="s">
        <v>220</v>
      </c>
      <c r="C294" s="1" t="s">
        <v>921</v>
      </c>
      <c r="D294" t="s">
        <v>1521</v>
      </c>
      <c r="E294" t="s">
        <v>1957</v>
      </c>
      <c r="F294" s="3" t="s">
        <v>2222</v>
      </c>
    </row>
    <row r="295" spans="1:6" x14ac:dyDescent="0.25">
      <c r="A295" s="1" t="s">
        <v>16</v>
      </c>
      <c r="B295" s="1" t="s">
        <v>7</v>
      </c>
      <c r="C295" s="1" t="s">
        <v>831</v>
      </c>
      <c r="D295" t="s">
        <v>1446</v>
      </c>
      <c r="E295" t="s">
        <v>1832</v>
      </c>
      <c r="F295" t="s">
        <v>2222</v>
      </c>
    </row>
    <row r="296" spans="1:6" x14ac:dyDescent="0.25">
      <c r="A296" s="1" t="s">
        <v>14</v>
      </c>
      <c r="B296" s="1" t="s">
        <v>221</v>
      </c>
      <c r="C296" s="1" t="s">
        <v>922</v>
      </c>
      <c r="D296" t="s">
        <v>1522</v>
      </c>
      <c r="E296" t="s">
        <v>1850</v>
      </c>
      <c r="F296" s="3" t="s">
        <v>2222</v>
      </c>
    </row>
    <row r="297" spans="1:6" x14ac:dyDescent="0.25">
      <c r="A297" s="1" t="s">
        <v>26</v>
      </c>
      <c r="B297" s="1" t="s">
        <v>222</v>
      </c>
      <c r="C297" s="1" t="s">
        <v>923</v>
      </c>
      <c r="D297" t="s">
        <v>1523</v>
      </c>
      <c r="E297" t="s">
        <v>1838</v>
      </c>
      <c r="F297" s="3" t="s">
        <v>2222</v>
      </c>
    </row>
    <row r="298" spans="1:6" x14ac:dyDescent="0.25">
      <c r="A298" s="1" t="s">
        <v>5</v>
      </c>
      <c r="B298" s="1" t="s">
        <v>175</v>
      </c>
      <c r="C298" s="1" t="s">
        <v>924</v>
      </c>
      <c r="D298" t="s">
        <v>1524</v>
      </c>
      <c r="E298" t="s">
        <v>1958</v>
      </c>
      <c r="F298" s="3" t="s">
        <v>2222</v>
      </c>
    </row>
    <row r="299" spans="1:6" x14ac:dyDescent="0.25">
      <c r="A299" s="1" t="s">
        <v>17</v>
      </c>
      <c r="B299" s="1" t="s">
        <v>223</v>
      </c>
      <c r="C299" s="1" t="s">
        <v>925</v>
      </c>
      <c r="D299" t="s">
        <v>1398</v>
      </c>
      <c r="E299" t="s">
        <v>1883</v>
      </c>
      <c r="F299" s="3" t="s">
        <v>2222</v>
      </c>
    </row>
    <row r="300" spans="1:6" x14ac:dyDescent="0.25">
      <c r="A300" s="1" t="s">
        <v>33</v>
      </c>
      <c r="B300" s="1" t="s">
        <v>224</v>
      </c>
      <c r="C300" s="1" t="s">
        <v>926</v>
      </c>
      <c r="D300" t="s">
        <v>1390</v>
      </c>
      <c r="E300" t="s">
        <v>1856</v>
      </c>
      <c r="F300" s="3" t="s">
        <v>2222</v>
      </c>
    </row>
    <row r="301" spans="1:6" x14ac:dyDescent="0.25">
      <c r="A301" s="1" t="s">
        <v>34</v>
      </c>
      <c r="B301" s="1" t="s">
        <v>41</v>
      </c>
      <c r="C301" s="1" t="s">
        <v>831</v>
      </c>
      <c r="D301" t="s">
        <v>1525</v>
      </c>
      <c r="E301" t="s">
        <v>1850</v>
      </c>
      <c r="F301" s="3" t="s">
        <v>2222</v>
      </c>
    </row>
    <row r="302" spans="1:6" x14ac:dyDescent="0.25">
      <c r="A302" s="1" t="s">
        <v>35</v>
      </c>
      <c r="B302" s="1" t="s">
        <v>31</v>
      </c>
      <c r="C302" s="1" t="s">
        <v>926</v>
      </c>
      <c r="D302" t="s">
        <v>1526</v>
      </c>
      <c r="E302" t="s">
        <v>1919</v>
      </c>
      <c r="F302" s="3" t="s">
        <v>2222</v>
      </c>
    </row>
    <row r="303" spans="1:6" x14ac:dyDescent="0.25">
      <c r="A303" s="1" t="s">
        <v>4</v>
      </c>
      <c r="B303" s="1" t="s">
        <v>225</v>
      </c>
      <c r="C303" s="1" t="s">
        <v>927</v>
      </c>
      <c r="D303" t="s">
        <v>1527</v>
      </c>
      <c r="E303" t="s">
        <v>1913</v>
      </c>
      <c r="F303" s="3" t="s">
        <v>2222</v>
      </c>
    </row>
    <row r="304" spans="1:6" x14ac:dyDescent="0.25">
      <c r="A304" s="1" t="s">
        <v>7</v>
      </c>
      <c r="B304" s="1" t="s">
        <v>226</v>
      </c>
      <c r="C304" s="1" t="s">
        <v>928</v>
      </c>
      <c r="D304" t="s">
        <v>1528</v>
      </c>
      <c r="E304" t="s">
        <v>1859</v>
      </c>
      <c r="F304" s="3" t="s">
        <v>2222</v>
      </c>
    </row>
    <row r="305" spans="1:6" x14ac:dyDescent="0.25">
      <c r="A305" s="1" t="s">
        <v>16</v>
      </c>
      <c r="B305" s="1" t="s">
        <v>227</v>
      </c>
      <c r="C305" s="1" t="s">
        <v>802</v>
      </c>
      <c r="D305" t="s">
        <v>1397</v>
      </c>
      <c r="E305" t="s">
        <v>1919</v>
      </c>
      <c r="F305" s="3" t="s">
        <v>2222</v>
      </c>
    </row>
    <row r="306" spans="1:6" x14ac:dyDescent="0.25">
      <c r="A306" s="1" t="s">
        <v>16</v>
      </c>
      <c r="B306" s="1" t="s">
        <v>228</v>
      </c>
      <c r="C306" s="1" t="s">
        <v>929</v>
      </c>
      <c r="D306" t="s">
        <v>1456</v>
      </c>
      <c r="E306" t="s">
        <v>1844</v>
      </c>
      <c r="F306" s="3" t="s">
        <v>2222</v>
      </c>
    </row>
    <row r="307" spans="1:6" x14ac:dyDescent="0.25">
      <c r="A307" s="1" t="s">
        <v>36</v>
      </c>
      <c r="B307" s="1" t="s">
        <v>229</v>
      </c>
      <c r="C307" s="1" t="s">
        <v>930</v>
      </c>
      <c r="D307" t="s">
        <v>1529</v>
      </c>
      <c r="E307" t="s">
        <v>1959</v>
      </c>
      <c r="F307" s="3" t="s">
        <v>2222</v>
      </c>
    </row>
    <row r="308" spans="1:6" x14ac:dyDescent="0.25">
      <c r="A308" s="1" t="s">
        <v>5</v>
      </c>
      <c r="B308" s="1" t="s">
        <v>230</v>
      </c>
      <c r="C308" s="1" t="s">
        <v>931</v>
      </c>
      <c r="D308" t="s">
        <v>1375</v>
      </c>
      <c r="E308" t="s">
        <v>1862</v>
      </c>
      <c r="F308" s="3" t="s">
        <v>2222</v>
      </c>
    </row>
    <row r="309" spans="1:6" x14ac:dyDescent="0.25">
      <c r="A309" s="1" t="s">
        <v>6</v>
      </c>
      <c r="B309" s="1" t="s">
        <v>231</v>
      </c>
      <c r="C309" s="1" t="s">
        <v>932</v>
      </c>
      <c r="D309" t="s">
        <v>1530</v>
      </c>
      <c r="E309" t="s">
        <v>1918</v>
      </c>
      <c r="F309" s="3" t="s">
        <v>2222</v>
      </c>
    </row>
    <row r="310" spans="1:6" x14ac:dyDescent="0.25">
      <c r="A310" s="1" t="s">
        <v>23</v>
      </c>
      <c r="B310" s="1" t="s">
        <v>52</v>
      </c>
      <c r="C310" s="1" t="s">
        <v>802</v>
      </c>
      <c r="D310" t="s">
        <v>1531</v>
      </c>
      <c r="E310" t="s">
        <v>1901</v>
      </c>
      <c r="F310" s="3" t="s">
        <v>2222</v>
      </c>
    </row>
    <row r="311" spans="1:6" x14ac:dyDescent="0.25">
      <c r="A311" s="1" t="s">
        <v>37</v>
      </c>
      <c r="B311" s="1" t="s">
        <v>232</v>
      </c>
      <c r="C311" s="1" t="s">
        <v>766</v>
      </c>
      <c r="D311" t="s">
        <v>1397</v>
      </c>
      <c r="E311" t="s">
        <v>1858</v>
      </c>
      <c r="F311" s="3" t="s">
        <v>2222</v>
      </c>
    </row>
    <row r="312" spans="1:6" x14ac:dyDescent="0.25">
      <c r="A312" s="1" t="s">
        <v>8</v>
      </c>
      <c r="B312" s="1" t="s">
        <v>233</v>
      </c>
      <c r="C312" s="1" t="s">
        <v>891</v>
      </c>
      <c r="D312" t="s">
        <v>1532</v>
      </c>
      <c r="E312" t="s">
        <v>1833</v>
      </c>
      <c r="F312" s="3" t="s">
        <v>2222</v>
      </c>
    </row>
    <row r="313" spans="1:6" x14ac:dyDescent="0.25">
      <c r="A313" s="1" t="s">
        <v>8</v>
      </c>
      <c r="B313" s="1" t="s">
        <v>205</v>
      </c>
      <c r="C313" s="1" t="s">
        <v>906</v>
      </c>
      <c r="D313" t="s">
        <v>1476</v>
      </c>
      <c r="E313" t="s">
        <v>1836</v>
      </c>
      <c r="F313" s="3" t="s">
        <v>2222</v>
      </c>
    </row>
    <row r="314" spans="1:6" x14ac:dyDescent="0.25">
      <c r="A314" s="1" t="s">
        <v>8</v>
      </c>
      <c r="B314" s="1" t="s">
        <v>180</v>
      </c>
      <c r="C314" s="1" t="s">
        <v>885</v>
      </c>
      <c r="D314" t="s">
        <v>1493</v>
      </c>
      <c r="E314" t="s">
        <v>1960</v>
      </c>
      <c r="F314" s="3" t="s">
        <v>2194</v>
      </c>
    </row>
    <row r="315" spans="1:6" x14ac:dyDescent="0.25">
      <c r="A315" s="1" t="s">
        <v>8</v>
      </c>
      <c r="B315" s="1" t="s">
        <v>234</v>
      </c>
      <c r="C315" s="1" t="s">
        <v>933</v>
      </c>
      <c r="D315" t="s">
        <v>1493</v>
      </c>
      <c r="E315" t="s">
        <v>1960</v>
      </c>
      <c r="F315" s="3" t="s">
        <v>2194</v>
      </c>
    </row>
    <row r="316" spans="1:6" x14ac:dyDescent="0.25">
      <c r="A316" s="1" t="s">
        <v>8</v>
      </c>
      <c r="B316" s="1" t="s">
        <v>180</v>
      </c>
      <c r="C316" s="1" t="s">
        <v>885</v>
      </c>
      <c r="D316" t="s">
        <v>1493</v>
      </c>
      <c r="E316" t="s">
        <v>1904</v>
      </c>
      <c r="F316" t="s">
        <v>2194</v>
      </c>
    </row>
    <row r="317" spans="1:6" x14ac:dyDescent="0.25">
      <c r="A317" s="1" t="s">
        <v>12</v>
      </c>
      <c r="B317" s="1" t="s">
        <v>235</v>
      </c>
      <c r="C317" s="1" t="s">
        <v>934</v>
      </c>
      <c r="D317" t="s">
        <v>1533</v>
      </c>
      <c r="E317" t="s">
        <v>1894</v>
      </c>
      <c r="F317" t="s">
        <v>2222</v>
      </c>
    </row>
    <row r="318" spans="1:6" x14ac:dyDescent="0.25">
      <c r="A318" s="1" t="s">
        <v>31</v>
      </c>
      <c r="B318" s="1" t="s">
        <v>236</v>
      </c>
      <c r="C318" s="1" t="s">
        <v>935</v>
      </c>
      <c r="D318" t="s">
        <v>1453</v>
      </c>
      <c r="E318" t="s">
        <v>1957</v>
      </c>
      <c r="F318" s="3" t="s">
        <v>2222</v>
      </c>
    </row>
    <row r="319" spans="1:6" x14ac:dyDescent="0.25">
      <c r="A319" s="1" t="s">
        <v>38</v>
      </c>
      <c r="B319" s="1" t="s">
        <v>19</v>
      </c>
      <c r="C319" s="1" t="s">
        <v>839</v>
      </c>
      <c r="D319" t="s">
        <v>1446</v>
      </c>
      <c r="E319" t="s">
        <v>1961</v>
      </c>
      <c r="F319" s="3" t="s">
        <v>2222</v>
      </c>
    </row>
    <row r="320" spans="1:6" x14ac:dyDescent="0.25">
      <c r="A320" s="1" t="s">
        <v>4</v>
      </c>
      <c r="B320" s="1" t="s">
        <v>237</v>
      </c>
      <c r="C320" s="1" t="s">
        <v>936</v>
      </c>
      <c r="D320" t="s">
        <v>1534</v>
      </c>
      <c r="E320" t="s">
        <v>1858</v>
      </c>
      <c r="F320" s="3" t="s">
        <v>2222</v>
      </c>
    </row>
    <row r="321" spans="1:6" x14ac:dyDescent="0.25">
      <c r="A321" s="1" t="s">
        <v>38</v>
      </c>
      <c r="B321" s="1" t="s">
        <v>238</v>
      </c>
      <c r="C321" s="1" t="s">
        <v>937</v>
      </c>
      <c r="D321" t="s">
        <v>1535</v>
      </c>
      <c r="E321" t="s">
        <v>1910</v>
      </c>
      <c r="F321" s="3" t="s">
        <v>2222</v>
      </c>
    </row>
    <row r="322" spans="1:6" x14ac:dyDescent="0.25">
      <c r="A322" s="1" t="s">
        <v>6</v>
      </c>
      <c r="B322" s="1" t="s">
        <v>8</v>
      </c>
      <c r="C322" s="1" t="s">
        <v>767</v>
      </c>
      <c r="D322" t="s">
        <v>1446</v>
      </c>
      <c r="E322" t="s">
        <v>1910</v>
      </c>
      <c r="F322" s="3" t="s">
        <v>2222</v>
      </c>
    </row>
    <row r="323" spans="1:6" x14ac:dyDescent="0.25">
      <c r="A323" s="1" t="s">
        <v>13</v>
      </c>
      <c r="B323" s="1" t="s">
        <v>239</v>
      </c>
      <c r="C323" s="1" t="s">
        <v>938</v>
      </c>
      <c r="D323" t="s">
        <v>1536</v>
      </c>
      <c r="E323" t="s">
        <v>1930</v>
      </c>
      <c r="F323" s="3" t="s">
        <v>2222</v>
      </c>
    </row>
    <row r="324" spans="1:6" x14ac:dyDescent="0.25">
      <c r="A324" s="1" t="s">
        <v>12</v>
      </c>
      <c r="B324" s="1" t="s">
        <v>240</v>
      </c>
      <c r="C324" s="1" t="s">
        <v>806</v>
      </c>
      <c r="D324" t="s">
        <v>1537</v>
      </c>
      <c r="E324" t="s">
        <v>1910</v>
      </c>
      <c r="F324" s="3" t="s">
        <v>2222</v>
      </c>
    </row>
    <row r="325" spans="1:6" x14ac:dyDescent="0.25">
      <c r="A325" s="1" t="s">
        <v>19</v>
      </c>
      <c r="B325" s="1" t="s">
        <v>241</v>
      </c>
      <c r="C325" s="1" t="s">
        <v>939</v>
      </c>
      <c r="D325" t="s">
        <v>1538</v>
      </c>
      <c r="E325" t="s">
        <v>1908</v>
      </c>
      <c r="F325" s="3" t="s">
        <v>2222</v>
      </c>
    </row>
    <row r="326" spans="1:6" x14ac:dyDescent="0.25">
      <c r="A326" s="1" t="s">
        <v>39</v>
      </c>
      <c r="B326" s="1" t="s">
        <v>242</v>
      </c>
      <c r="C326" s="1" t="s">
        <v>940</v>
      </c>
      <c r="D326" t="s">
        <v>1539</v>
      </c>
      <c r="E326" t="s">
        <v>1925</v>
      </c>
      <c r="F326" s="3" t="s">
        <v>2222</v>
      </c>
    </row>
    <row r="327" spans="1:6" x14ac:dyDescent="0.25">
      <c r="A327" s="1" t="s">
        <v>6</v>
      </c>
      <c r="B327" s="1" t="s">
        <v>112</v>
      </c>
      <c r="C327" s="1" t="s">
        <v>802</v>
      </c>
      <c r="D327" t="s">
        <v>1375</v>
      </c>
      <c r="E327" t="s">
        <v>1949</v>
      </c>
      <c r="F327" s="3" t="s">
        <v>2222</v>
      </c>
    </row>
    <row r="328" spans="1:6" x14ac:dyDescent="0.25">
      <c r="A328" s="1" t="s">
        <v>6</v>
      </c>
      <c r="B328" s="1" t="s">
        <v>243</v>
      </c>
      <c r="C328" s="1" t="s">
        <v>941</v>
      </c>
      <c r="D328" t="s">
        <v>1540</v>
      </c>
      <c r="E328" t="s">
        <v>1852</v>
      </c>
      <c r="F328" s="3" t="s">
        <v>2222</v>
      </c>
    </row>
    <row r="329" spans="1:6" x14ac:dyDescent="0.25">
      <c r="A329" s="1" t="s">
        <v>6</v>
      </c>
      <c r="B329" s="1" t="s">
        <v>244</v>
      </c>
      <c r="C329" s="1" t="s">
        <v>942</v>
      </c>
      <c r="D329" t="s">
        <v>1541</v>
      </c>
      <c r="E329" t="s">
        <v>1962</v>
      </c>
      <c r="F329" s="3" t="s">
        <v>2222</v>
      </c>
    </row>
    <row r="330" spans="1:6" x14ac:dyDescent="0.25">
      <c r="A330" s="1" t="s">
        <v>8</v>
      </c>
      <c r="B330" s="1" t="s">
        <v>65</v>
      </c>
      <c r="C330" s="1" t="s">
        <v>772</v>
      </c>
      <c r="D330" t="s">
        <v>1381</v>
      </c>
      <c r="E330" t="s">
        <v>1909</v>
      </c>
      <c r="F330" s="3" t="s">
        <v>2222</v>
      </c>
    </row>
    <row r="331" spans="1:6" x14ac:dyDescent="0.25">
      <c r="A331" s="1" t="s">
        <v>8</v>
      </c>
      <c r="B331" s="1" t="s">
        <v>101</v>
      </c>
      <c r="C331" s="1" t="s">
        <v>782</v>
      </c>
      <c r="D331" t="s">
        <v>1418</v>
      </c>
      <c r="E331" t="s">
        <v>1897</v>
      </c>
      <c r="F331" s="3" t="s">
        <v>2222</v>
      </c>
    </row>
    <row r="332" spans="1:6" x14ac:dyDescent="0.25">
      <c r="A332" s="1" t="s">
        <v>8</v>
      </c>
      <c r="B332" s="1" t="s">
        <v>245</v>
      </c>
      <c r="C332" s="1" t="s">
        <v>943</v>
      </c>
      <c r="D332" t="s">
        <v>1542</v>
      </c>
      <c r="E332" t="s">
        <v>1897</v>
      </c>
      <c r="F332" s="3" t="s">
        <v>2222</v>
      </c>
    </row>
    <row r="333" spans="1:6" x14ac:dyDescent="0.25">
      <c r="A333" s="1" t="s">
        <v>8</v>
      </c>
      <c r="B333" s="1" t="s">
        <v>234</v>
      </c>
      <c r="C333" s="1" t="s">
        <v>933</v>
      </c>
      <c r="D333" t="s">
        <v>1493</v>
      </c>
      <c r="E333" t="s">
        <v>1862</v>
      </c>
      <c r="F333" s="3" t="s">
        <v>2222</v>
      </c>
    </row>
    <row r="334" spans="1:6" x14ac:dyDescent="0.25">
      <c r="A334" s="1" t="s">
        <v>8</v>
      </c>
      <c r="B334" s="1" t="s">
        <v>246</v>
      </c>
      <c r="C334" s="1" t="s">
        <v>944</v>
      </c>
      <c r="D334" t="s">
        <v>1392</v>
      </c>
      <c r="E334" t="s">
        <v>1888</v>
      </c>
      <c r="F334" s="3" t="s">
        <v>2222</v>
      </c>
    </row>
    <row r="335" spans="1:6" x14ac:dyDescent="0.25">
      <c r="A335" s="1" t="s">
        <v>8</v>
      </c>
      <c r="B335" s="1" t="s">
        <v>4</v>
      </c>
      <c r="C335" s="1" t="s">
        <v>767</v>
      </c>
      <c r="D335" t="s">
        <v>1375</v>
      </c>
      <c r="E335" t="s">
        <v>1865</v>
      </c>
      <c r="F335" s="3" t="s">
        <v>2222</v>
      </c>
    </row>
    <row r="336" spans="1:6" x14ac:dyDescent="0.25">
      <c r="A336" s="1" t="s">
        <v>8</v>
      </c>
      <c r="B336" s="1" t="s">
        <v>247</v>
      </c>
      <c r="C336" s="1" t="s">
        <v>945</v>
      </c>
      <c r="D336" t="s">
        <v>1543</v>
      </c>
      <c r="E336" t="s">
        <v>1865</v>
      </c>
      <c r="F336" s="3" t="s">
        <v>2222</v>
      </c>
    </row>
    <row r="337" spans="1:6" x14ac:dyDescent="0.25">
      <c r="A337" s="1" t="s">
        <v>8</v>
      </c>
      <c r="B337" s="1" t="s">
        <v>147</v>
      </c>
      <c r="C337" s="1" t="s">
        <v>861</v>
      </c>
      <c r="D337" t="s">
        <v>1468</v>
      </c>
      <c r="E337" t="s">
        <v>1963</v>
      </c>
      <c r="F337" s="3" t="s">
        <v>2194</v>
      </c>
    </row>
    <row r="338" spans="1:6" x14ac:dyDescent="0.25">
      <c r="A338" s="1" t="s">
        <v>40</v>
      </c>
      <c r="B338" s="1" t="s">
        <v>248</v>
      </c>
      <c r="C338" s="1" t="s">
        <v>946</v>
      </c>
      <c r="D338" t="s">
        <v>1544</v>
      </c>
      <c r="E338" t="s">
        <v>1964</v>
      </c>
      <c r="F338" t="s">
        <v>2222</v>
      </c>
    </row>
    <row r="339" spans="1:6" x14ac:dyDescent="0.25">
      <c r="A339" s="1" t="s">
        <v>6</v>
      </c>
      <c r="B339" s="1" t="s">
        <v>249</v>
      </c>
      <c r="C339" s="1" t="s">
        <v>947</v>
      </c>
      <c r="D339" t="s">
        <v>1545</v>
      </c>
      <c r="E339" t="s">
        <v>1851</v>
      </c>
      <c r="F339" s="3" t="s">
        <v>2222</v>
      </c>
    </row>
    <row r="340" spans="1:6" x14ac:dyDescent="0.25">
      <c r="A340" s="1" t="s">
        <v>6</v>
      </c>
      <c r="B340" s="1" t="s">
        <v>250</v>
      </c>
      <c r="C340" s="1" t="s">
        <v>948</v>
      </c>
      <c r="D340" t="s">
        <v>1402</v>
      </c>
      <c r="E340" t="s">
        <v>1864</v>
      </c>
      <c r="F340" s="3" t="s">
        <v>2222</v>
      </c>
    </row>
    <row r="341" spans="1:6" x14ac:dyDescent="0.25">
      <c r="A341" s="1" t="s">
        <v>6</v>
      </c>
      <c r="B341" s="1" t="s">
        <v>251</v>
      </c>
      <c r="C341" s="1" t="s">
        <v>949</v>
      </c>
      <c r="D341" t="s">
        <v>1395</v>
      </c>
      <c r="E341" t="s">
        <v>1871</v>
      </c>
      <c r="F341" s="3" t="s">
        <v>2222</v>
      </c>
    </row>
    <row r="342" spans="1:6" x14ac:dyDescent="0.25">
      <c r="A342" s="1" t="s">
        <v>6</v>
      </c>
      <c r="B342" s="1" t="s">
        <v>124</v>
      </c>
      <c r="C342" s="1" t="s">
        <v>834</v>
      </c>
      <c r="D342" t="s">
        <v>1443</v>
      </c>
      <c r="E342" t="s">
        <v>1865</v>
      </c>
      <c r="F342" s="3" t="s">
        <v>2222</v>
      </c>
    </row>
    <row r="343" spans="1:6" x14ac:dyDescent="0.25">
      <c r="A343" s="1" t="s">
        <v>6</v>
      </c>
      <c r="B343" s="1" t="s">
        <v>252</v>
      </c>
      <c r="C343" s="1" t="s">
        <v>950</v>
      </c>
      <c r="D343" t="s">
        <v>1546</v>
      </c>
      <c r="E343" t="s">
        <v>1865</v>
      </c>
      <c r="F343" s="3" t="s">
        <v>2222</v>
      </c>
    </row>
    <row r="344" spans="1:6" x14ac:dyDescent="0.25">
      <c r="A344" s="1" t="s">
        <v>6</v>
      </c>
      <c r="B344" s="1" t="s">
        <v>251</v>
      </c>
      <c r="C344" s="1" t="s">
        <v>949</v>
      </c>
      <c r="D344" t="s">
        <v>1395</v>
      </c>
      <c r="E344" t="s">
        <v>1871</v>
      </c>
      <c r="F344" s="3" t="s">
        <v>2222</v>
      </c>
    </row>
    <row r="345" spans="1:6" x14ac:dyDescent="0.25">
      <c r="A345" s="1" t="s">
        <v>6</v>
      </c>
      <c r="B345" s="1" t="s">
        <v>250</v>
      </c>
      <c r="C345" s="1" t="s">
        <v>948</v>
      </c>
      <c r="D345" t="s">
        <v>1402</v>
      </c>
      <c r="E345" t="s">
        <v>1850</v>
      </c>
      <c r="F345" s="3" t="s">
        <v>2222</v>
      </c>
    </row>
    <row r="346" spans="1:6" x14ac:dyDescent="0.25">
      <c r="A346" s="1" t="s">
        <v>37</v>
      </c>
      <c r="B346" s="1" t="s">
        <v>253</v>
      </c>
      <c r="C346" s="1" t="s">
        <v>939</v>
      </c>
      <c r="D346" t="s">
        <v>1432</v>
      </c>
      <c r="E346" t="s">
        <v>1894</v>
      </c>
      <c r="F346" s="3" t="s">
        <v>2222</v>
      </c>
    </row>
    <row r="347" spans="1:6" x14ac:dyDescent="0.25">
      <c r="A347" s="1" t="s">
        <v>13</v>
      </c>
      <c r="B347" s="1" t="s">
        <v>254</v>
      </c>
      <c r="C347" s="1" t="s">
        <v>951</v>
      </c>
      <c r="D347" t="s">
        <v>1390</v>
      </c>
      <c r="E347" t="s">
        <v>1965</v>
      </c>
      <c r="F347" s="3" t="s">
        <v>2222</v>
      </c>
    </row>
    <row r="348" spans="1:6" x14ac:dyDescent="0.25">
      <c r="A348" s="1" t="s">
        <v>13</v>
      </c>
      <c r="B348" s="1" t="s">
        <v>255</v>
      </c>
      <c r="C348" s="1" t="s">
        <v>952</v>
      </c>
      <c r="D348" t="s">
        <v>1547</v>
      </c>
      <c r="E348" t="s">
        <v>1905</v>
      </c>
      <c r="F348" s="3" t="s">
        <v>2222</v>
      </c>
    </row>
    <row r="349" spans="1:6" x14ac:dyDescent="0.25">
      <c r="A349" s="1" t="s">
        <v>13</v>
      </c>
      <c r="B349" s="1" t="s">
        <v>256</v>
      </c>
      <c r="C349" s="1" t="s">
        <v>946</v>
      </c>
      <c r="D349" t="s">
        <v>1468</v>
      </c>
      <c r="E349" t="s">
        <v>1957</v>
      </c>
      <c r="F349" s="3" t="s">
        <v>2222</v>
      </c>
    </row>
    <row r="350" spans="1:6" x14ac:dyDescent="0.25">
      <c r="A350" s="1" t="s">
        <v>13</v>
      </c>
      <c r="B350" s="1" t="s">
        <v>256</v>
      </c>
      <c r="C350" s="1" t="s">
        <v>946</v>
      </c>
      <c r="D350" t="s">
        <v>1468</v>
      </c>
      <c r="E350" t="s">
        <v>1946</v>
      </c>
      <c r="F350" s="3" t="s">
        <v>2222</v>
      </c>
    </row>
    <row r="351" spans="1:6" x14ac:dyDescent="0.25">
      <c r="A351" s="1" t="s">
        <v>7</v>
      </c>
      <c r="B351" s="1" t="s">
        <v>257</v>
      </c>
      <c r="C351" s="1" t="s">
        <v>893</v>
      </c>
      <c r="D351" t="s">
        <v>1548</v>
      </c>
      <c r="E351" t="s">
        <v>1851</v>
      </c>
      <c r="F351" s="3" t="s">
        <v>2222</v>
      </c>
    </row>
    <row r="352" spans="1:6" x14ac:dyDescent="0.25">
      <c r="A352" s="1" t="s">
        <v>7</v>
      </c>
      <c r="B352" s="1" t="s">
        <v>258</v>
      </c>
      <c r="C352" s="1" t="s">
        <v>953</v>
      </c>
      <c r="D352" t="s">
        <v>1549</v>
      </c>
      <c r="E352" t="s">
        <v>1862</v>
      </c>
      <c r="F352" s="3" t="s">
        <v>2222</v>
      </c>
    </row>
    <row r="353" spans="1:6" x14ac:dyDescent="0.25">
      <c r="A353" s="1" t="s">
        <v>7</v>
      </c>
      <c r="B353" s="1" t="s">
        <v>259</v>
      </c>
      <c r="C353" s="1" t="s">
        <v>812</v>
      </c>
      <c r="D353" t="s">
        <v>1385</v>
      </c>
      <c r="E353" t="s">
        <v>1844</v>
      </c>
      <c r="F353" s="3" t="s">
        <v>2222</v>
      </c>
    </row>
    <row r="354" spans="1:6" x14ac:dyDescent="0.25">
      <c r="A354" s="1" t="s">
        <v>7</v>
      </c>
      <c r="B354" s="1" t="s">
        <v>257</v>
      </c>
      <c r="C354" s="1" t="s">
        <v>893</v>
      </c>
      <c r="D354" t="s">
        <v>1548</v>
      </c>
      <c r="E354" t="s">
        <v>1851</v>
      </c>
      <c r="F354" s="3" t="s">
        <v>2222</v>
      </c>
    </row>
    <row r="355" spans="1:6" x14ac:dyDescent="0.25">
      <c r="A355" s="1" t="s">
        <v>6</v>
      </c>
      <c r="B355" s="1" t="s">
        <v>260</v>
      </c>
      <c r="C355" s="1" t="s">
        <v>954</v>
      </c>
      <c r="D355" t="s">
        <v>1550</v>
      </c>
      <c r="E355" t="s">
        <v>1966</v>
      </c>
      <c r="F355" s="3" t="s">
        <v>2222</v>
      </c>
    </row>
    <row r="356" spans="1:6" x14ac:dyDescent="0.25">
      <c r="A356" s="1" t="s">
        <v>5</v>
      </c>
      <c r="B356" s="1" t="s">
        <v>261</v>
      </c>
      <c r="C356" s="1" t="s">
        <v>955</v>
      </c>
      <c r="D356" t="s">
        <v>1513</v>
      </c>
      <c r="E356" t="s">
        <v>1957</v>
      </c>
      <c r="F356" s="3" t="s">
        <v>2222</v>
      </c>
    </row>
    <row r="357" spans="1:6" x14ac:dyDescent="0.25">
      <c r="A357" s="1" t="s">
        <v>5</v>
      </c>
      <c r="B357" s="1" t="s">
        <v>262</v>
      </c>
      <c r="C357" s="1" t="s">
        <v>956</v>
      </c>
      <c r="D357" t="s">
        <v>1551</v>
      </c>
      <c r="E357" t="s">
        <v>1901</v>
      </c>
      <c r="F357" s="3" t="s">
        <v>2222</v>
      </c>
    </row>
    <row r="358" spans="1:6" x14ac:dyDescent="0.25">
      <c r="A358" s="1" t="s">
        <v>5</v>
      </c>
      <c r="B358" s="1" t="s">
        <v>261</v>
      </c>
      <c r="C358" s="1" t="s">
        <v>955</v>
      </c>
      <c r="D358" t="s">
        <v>1513</v>
      </c>
      <c r="E358" t="s">
        <v>1901</v>
      </c>
      <c r="F358" s="3" t="s">
        <v>2222</v>
      </c>
    </row>
    <row r="359" spans="1:6" x14ac:dyDescent="0.25">
      <c r="A359" s="1" t="s">
        <v>5</v>
      </c>
      <c r="B359" s="1" t="s">
        <v>261</v>
      </c>
      <c r="C359" s="1" t="s">
        <v>955</v>
      </c>
      <c r="D359" t="s">
        <v>1513</v>
      </c>
      <c r="E359" t="s">
        <v>1855</v>
      </c>
      <c r="F359" s="3" t="s">
        <v>2194</v>
      </c>
    </row>
    <row r="360" spans="1:6" x14ac:dyDescent="0.25">
      <c r="A360" s="1" t="s">
        <v>19</v>
      </c>
      <c r="B360" s="1" t="s">
        <v>263</v>
      </c>
      <c r="C360" s="1" t="s">
        <v>957</v>
      </c>
      <c r="D360" t="s">
        <v>1407</v>
      </c>
      <c r="E360" t="s">
        <v>1967</v>
      </c>
      <c r="F360" t="s">
        <v>2222</v>
      </c>
    </row>
    <row r="361" spans="1:6" x14ac:dyDescent="0.25">
      <c r="A361" s="1" t="s">
        <v>16</v>
      </c>
      <c r="B361" s="1" t="s">
        <v>264</v>
      </c>
      <c r="C361" s="1" t="s">
        <v>958</v>
      </c>
      <c r="D361" t="s">
        <v>1552</v>
      </c>
      <c r="E361" t="s">
        <v>1949</v>
      </c>
      <c r="F361" s="3" t="s">
        <v>2222</v>
      </c>
    </row>
    <row r="362" spans="1:6" x14ac:dyDescent="0.25">
      <c r="A362" s="1" t="s">
        <v>16</v>
      </c>
      <c r="B362" s="1" t="s">
        <v>265</v>
      </c>
      <c r="C362" s="1" t="s">
        <v>794</v>
      </c>
      <c r="D362" t="s">
        <v>1510</v>
      </c>
      <c r="E362" t="s">
        <v>1827</v>
      </c>
      <c r="F362" s="3" t="s">
        <v>2222</v>
      </c>
    </row>
    <row r="363" spans="1:6" x14ac:dyDescent="0.25">
      <c r="A363" s="1" t="s">
        <v>16</v>
      </c>
      <c r="B363" s="1" t="s">
        <v>266</v>
      </c>
      <c r="C363" s="1" t="s">
        <v>893</v>
      </c>
      <c r="D363" t="s">
        <v>1548</v>
      </c>
      <c r="E363" t="s">
        <v>1949</v>
      </c>
      <c r="F363" s="3" t="s">
        <v>2222</v>
      </c>
    </row>
    <row r="364" spans="1:6" x14ac:dyDescent="0.25">
      <c r="A364" s="1" t="s">
        <v>19</v>
      </c>
      <c r="B364" s="1" t="s">
        <v>267</v>
      </c>
      <c r="C364" s="1" t="s">
        <v>959</v>
      </c>
      <c r="D364" t="s">
        <v>1553</v>
      </c>
      <c r="E364" t="s">
        <v>1944</v>
      </c>
      <c r="F364" s="3" t="s">
        <v>2222</v>
      </c>
    </row>
    <row r="365" spans="1:6" x14ac:dyDescent="0.25">
      <c r="A365" s="1" t="s">
        <v>8</v>
      </c>
      <c r="B365" s="1" t="s">
        <v>184</v>
      </c>
      <c r="C365" s="1" t="s">
        <v>889</v>
      </c>
      <c r="D365" t="s">
        <v>1436</v>
      </c>
      <c r="E365" t="s">
        <v>1968</v>
      </c>
      <c r="F365" s="3" t="s">
        <v>2222</v>
      </c>
    </row>
    <row r="366" spans="1:6" x14ac:dyDescent="0.25">
      <c r="A366" s="1" t="s">
        <v>6</v>
      </c>
      <c r="B366" s="1" t="s">
        <v>188</v>
      </c>
      <c r="C366" s="1" t="s">
        <v>892</v>
      </c>
      <c r="D366" t="s">
        <v>1500</v>
      </c>
      <c r="E366" t="s">
        <v>1831</v>
      </c>
      <c r="F366" s="3" t="s">
        <v>2222</v>
      </c>
    </row>
    <row r="367" spans="1:6" x14ac:dyDescent="0.25">
      <c r="A367" s="1" t="s">
        <v>37</v>
      </c>
      <c r="B367" s="1" t="s">
        <v>268</v>
      </c>
      <c r="C367" s="1" t="s">
        <v>960</v>
      </c>
      <c r="D367" t="s">
        <v>1554</v>
      </c>
      <c r="E367" t="s">
        <v>1853</v>
      </c>
      <c r="F367" s="3" t="s">
        <v>2222</v>
      </c>
    </row>
    <row r="368" spans="1:6" x14ac:dyDescent="0.25">
      <c r="A368" s="1" t="s">
        <v>14</v>
      </c>
      <c r="B368" s="1" t="s">
        <v>269</v>
      </c>
      <c r="C368" s="1" t="s">
        <v>961</v>
      </c>
      <c r="D368" t="s">
        <v>1445</v>
      </c>
      <c r="E368" t="s">
        <v>1876</v>
      </c>
      <c r="F368" s="3" t="s">
        <v>2222</v>
      </c>
    </row>
    <row r="369" spans="1:6" x14ac:dyDescent="0.25">
      <c r="A369" s="1" t="s">
        <v>41</v>
      </c>
      <c r="B369" s="1" t="s">
        <v>270</v>
      </c>
      <c r="C369" s="1" t="s">
        <v>774</v>
      </c>
      <c r="D369" t="s">
        <v>1387</v>
      </c>
      <c r="E369" t="s">
        <v>1969</v>
      </c>
      <c r="F369" s="3" t="s">
        <v>2222</v>
      </c>
    </row>
    <row r="370" spans="1:6" x14ac:dyDescent="0.25">
      <c r="A370" s="1" t="s">
        <v>12</v>
      </c>
      <c r="B370" s="1" t="s">
        <v>271</v>
      </c>
      <c r="C370" s="1" t="s">
        <v>962</v>
      </c>
      <c r="D370" t="s">
        <v>1555</v>
      </c>
      <c r="E370" t="s">
        <v>1830</v>
      </c>
      <c r="F370" s="3" t="s">
        <v>2222</v>
      </c>
    </row>
    <row r="371" spans="1:6" x14ac:dyDescent="0.25">
      <c r="A371" s="1" t="s">
        <v>12</v>
      </c>
      <c r="B371" s="1" t="s">
        <v>235</v>
      </c>
      <c r="C371" s="1" t="s">
        <v>934</v>
      </c>
      <c r="D371" t="s">
        <v>1533</v>
      </c>
      <c r="E371" t="s">
        <v>1970</v>
      </c>
      <c r="F371" s="3" t="s">
        <v>2222</v>
      </c>
    </row>
    <row r="372" spans="1:6" x14ac:dyDescent="0.25">
      <c r="A372" s="1" t="s">
        <v>6</v>
      </c>
      <c r="B372" s="1" t="s">
        <v>272</v>
      </c>
      <c r="C372" s="1" t="s">
        <v>963</v>
      </c>
      <c r="D372" t="s">
        <v>1556</v>
      </c>
      <c r="E372" t="s">
        <v>1949</v>
      </c>
      <c r="F372" s="3" t="s">
        <v>2222</v>
      </c>
    </row>
    <row r="373" spans="1:6" x14ac:dyDescent="0.25">
      <c r="A373" s="1" t="s">
        <v>14</v>
      </c>
      <c r="B373" s="1" t="s">
        <v>118</v>
      </c>
      <c r="C373" s="1" t="s">
        <v>964</v>
      </c>
      <c r="D373" t="s">
        <v>1386</v>
      </c>
      <c r="E373" t="s">
        <v>1852</v>
      </c>
      <c r="F373" s="3" t="s">
        <v>2222</v>
      </c>
    </row>
    <row r="374" spans="1:6" x14ac:dyDescent="0.25">
      <c r="A374" s="1" t="s">
        <v>14</v>
      </c>
      <c r="B374" s="1" t="s">
        <v>273</v>
      </c>
      <c r="C374" s="1" t="s">
        <v>965</v>
      </c>
      <c r="D374" t="s">
        <v>1557</v>
      </c>
      <c r="E374" t="s">
        <v>1949</v>
      </c>
      <c r="F374" s="3" t="s">
        <v>2222</v>
      </c>
    </row>
    <row r="375" spans="1:6" x14ac:dyDescent="0.25">
      <c r="A375" s="1" t="s">
        <v>12</v>
      </c>
      <c r="B375" s="1" t="s">
        <v>57</v>
      </c>
      <c r="C375" s="1" t="s">
        <v>849</v>
      </c>
      <c r="D375" t="s">
        <v>1410</v>
      </c>
      <c r="E375" t="s">
        <v>1837</v>
      </c>
      <c r="F375" s="3" t="s">
        <v>2222</v>
      </c>
    </row>
    <row r="376" spans="1:6" x14ac:dyDescent="0.25">
      <c r="A376" s="1" t="s">
        <v>4</v>
      </c>
      <c r="B376" s="1" t="s">
        <v>274</v>
      </c>
      <c r="C376" s="1" t="s">
        <v>966</v>
      </c>
      <c r="D376" t="s">
        <v>1558</v>
      </c>
      <c r="E376" t="s">
        <v>1962</v>
      </c>
      <c r="F376" s="3" t="s">
        <v>2222</v>
      </c>
    </row>
    <row r="377" spans="1:6" x14ac:dyDescent="0.25">
      <c r="A377" s="1" t="s">
        <v>19</v>
      </c>
      <c r="B377" s="1" t="s">
        <v>275</v>
      </c>
      <c r="C377" s="1" t="s">
        <v>967</v>
      </c>
      <c r="D377" t="s">
        <v>1559</v>
      </c>
      <c r="E377" t="s">
        <v>1935</v>
      </c>
      <c r="F377" s="3" t="s">
        <v>2222</v>
      </c>
    </row>
    <row r="378" spans="1:6" x14ac:dyDescent="0.25">
      <c r="A378" s="1" t="s">
        <v>4</v>
      </c>
      <c r="B378" s="1" t="s">
        <v>276</v>
      </c>
      <c r="C378" s="1" t="s">
        <v>968</v>
      </c>
      <c r="D378" t="s">
        <v>1491</v>
      </c>
      <c r="E378" t="s">
        <v>1971</v>
      </c>
      <c r="F378" s="3" t="s">
        <v>2223</v>
      </c>
    </row>
    <row r="379" spans="1:6" x14ac:dyDescent="0.25">
      <c r="A379" s="1" t="s">
        <v>8</v>
      </c>
      <c r="B379" s="1" t="s">
        <v>277</v>
      </c>
      <c r="C379" s="1" t="s">
        <v>911</v>
      </c>
      <c r="D379" t="s">
        <v>1424</v>
      </c>
      <c r="E379" t="s">
        <v>1972</v>
      </c>
      <c r="F379" s="3" t="s">
        <v>2222</v>
      </c>
    </row>
    <row r="380" spans="1:6" x14ac:dyDescent="0.25">
      <c r="A380" s="1" t="s">
        <v>8</v>
      </c>
      <c r="B380" s="1" t="s">
        <v>278</v>
      </c>
      <c r="C380" s="1" t="s">
        <v>969</v>
      </c>
      <c r="D380" t="s">
        <v>1528</v>
      </c>
      <c r="E380" t="s">
        <v>1958</v>
      </c>
      <c r="F380" s="3" t="s">
        <v>2222</v>
      </c>
    </row>
    <row r="381" spans="1:6" x14ac:dyDescent="0.25">
      <c r="A381" s="1" t="s">
        <v>5</v>
      </c>
      <c r="B381" s="1" t="s">
        <v>279</v>
      </c>
      <c r="C381" s="1" t="s">
        <v>970</v>
      </c>
      <c r="D381" t="s">
        <v>1560</v>
      </c>
      <c r="E381" t="s">
        <v>1973</v>
      </c>
      <c r="F381" s="3" t="s">
        <v>2222</v>
      </c>
    </row>
    <row r="382" spans="1:6" x14ac:dyDescent="0.25">
      <c r="A382" s="1" t="s">
        <v>42</v>
      </c>
      <c r="B382" s="1" t="s">
        <v>280</v>
      </c>
      <c r="C382" s="1" t="s">
        <v>971</v>
      </c>
      <c r="D382" t="s">
        <v>1561</v>
      </c>
      <c r="E382" t="s">
        <v>1949</v>
      </c>
      <c r="F382" s="3" t="s">
        <v>2222</v>
      </c>
    </row>
    <row r="383" spans="1:6" x14ac:dyDescent="0.25">
      <c r="A383" s="1" t="s">
        <v>7</v>
      </c>
      <c r="B383" s="1" t="s">
        <v>281</v>
      </c>
      <c r="C383" s="1" t="s">
        <v>972</v>
      </c>
      <c r="D383" t="s">
        <v>1440</v>
      </c>
      <c r="E383" t="s">
        <v>1850</v>
      </c>
      <c r="F383" s="3" t="s">
        <v>2222</v>
      </c>
    </row>
    <row r="384" spans="1:6" x14ac:dyDescent="0.25">
      <c r="A384" s="1" t="s">
        <v>7</v>
      </c>
      <c r="B384" s="1" t="s">
        <v>282</v>
      </c>
      <c r="C384" s="1" t="s">
        <v>973</v>
      </c>
      <c r="D384" t="s">
        <v>1465</v>
      </c>
      <c r="E384" t="s">
        <v>1931</v>
      </c>
      <c r="F384" s="3" t="s">
        <v>2222</v>
      </c>
    </row>
    <row r="385" spans="1:6" x14ac:dyDescent="0.25">
      <c r="A385" s="1" t="s">
        <v>43</v>
      </c>
      <c r="B385" s="1" t="s">
        <v>283</v>
      </c>
      <c r="C385" s="1" t="s">
        <v>974</v>
      </c>
      <c r="D385" t="s">
        <v>1389</v>
      </c>
      <c r="E385" t="s">
        <v>1843</v>
      </c>
      <c r="F385" s="3" t="s">
        <v>2222</v>
      </c>
    </row>
    <row r="386" spans="1:6" x14ac:dyDescent="0.25">
      <c r="A386" s="1" t="s">
        <v>8</v>
      </c>
      <c r="B386" s="1" t="s">
        <v>284</v>
      </c>
      <c r="C386" s="1" t="s">
        <v>975</v>
      </c>
      <c r="D386" t="s">
        <v>1562</v>
      </c>
      <c r="E386" t="s">
        <v>1853</v>
      </c>
      <c r="F386" s="3" t="s">
        <v>2222</v>
      </c>
    </row>
    <row r="387" spans="1:6" x14ac:dyDescent="0.25">
      <c r="A387" s="1" t="s">
        <v>6</v>
      </c>
      <c r="B387" s="1" t="s">
        <v>285</v>
      </c>
      <c r="C387" s="1" t="s">
        <v>976</v>
      </c>
      <c r="D387" t="s">
        <v>1563</v>
      </c>
      <c r="E387" t="s">
        <v>1974</v>
      </c>
      <c r="F387" s="3" t="s">
        <v>2222</v>
      </c>
    </row>
    <row r="388" spans="1:6" x14ac:dyDescent="0.25">
      <c r="A388" s="1" t="s">
        <v>5</v>
      </c>
      <c r="B388" s="1" t="s">
        <v>286</v>
      </c>
      <c r="C388" s="1" t="s">
        <v>977</v>
      </c>
      <c r="D388" t="s">
        <v>1500</v>
      </c>
      <c r="E388" t="s">
        <v>1957</v>
      </c>
      <c r="F388" s="3" t="s">
        <v>2222</v>
      </c>
    </row>
    <row r="389" spans="1:6" x14ac:dyDescent="0.25">
      <c r="A389" s="1" t="s">
        <v>8</v>
      </c>
      <c r="B389" s="1" t="s">
        <v>287</v>
      </c>
      <c r="C389" s="1" t="s">
        <v>978</v>
      </c>
      <c r="D389" t="s">
        <v>1564</v>
      </c>
      <c r="E389" t="s">
        <v>1849</v>
      </c>
      <c r="F389" s="3" t="s">
        <v>2222</v>
      </c>
    </row>
    <row r="390" spans="1:6" x14ac:dyDescent="0.25">
      <c r="A390" s="1" t="s">
        <v>8</v>
      </c>
      <c r="B390" s="1" t="s">
        <v>288</v>
      </c>
      <c r="C390" s="1" t="s">
        <v>979</v>
      </c>
      <c r="D390" t="s">
        <v>1565</v>
      </c>
      <c r="E390" t="s">
        <v>1865</v>
      </c>
      <c r="F390" s="3" t="s">
        <v>2222</v>
      </c>
    </row>
    <row r="391" spans="1:6" x14ac:dyDescent="0.25">
      <c r="A391" s="1" t="s">
        <v>8</v>
      </c>
      <c r="B391" s="1" t="s">
        <v>289</v>
      </c>
      <c r="C391" s="1" t="s">
        <v>980</v>
      </c>
      <c r="D391" t="s">
        <v>1566</v>
      </c>
      <c r="E391" t="s">
        <v>1865</v>
      </c>
      <c r="F391" s="3" t="s">
        <v>2222</v>
      </c>
    </row>
    <row r="392" spans="1:6" x14ac:dyDescent="0.25">
      <c r="A392" s="1" t="s">
        <v>12</v>
      </c>
      <c r="B392" s="1" t="s">
        <v>290</v>
      </c>
      <c r="C392" s="1" t="s">
        <v>969</v>
      </c>
      <c r="D392" t="s">
        <v>1567</v>
      </c>
      <c r="E392" t="s">
        <v>1863</v>
      </c>
      <c r="F392" s="3" t="s">
        <v>2222</v>
      </c>
    </row>
    <row r="393" spans="1:6" x14ac:dyDescent="0.25">
      <c r="A393" s="1" t="s">
        <v>8</v>
      </c>
      <c r="B393" s="1" t="s">
        <v>289</v>
      </c>
      <c r="C393" s="1" t="s">
        <v>980</v>
      </c>
      <c r="D393" t="s">
        <v>1566</v>
      </c>
      <c r="E393" t="s">
        <v>1871</v>
      </c>
      <c r="F393" s="3" t="s">
        <v>2222</v>
      </c>
    </row>
    <row r="394" spans="1:6" x14ac:dyDescent="0.25">
      <c r="A394" s="1" t="s">
        <v>8</v>
      </c>
      <c r="B394" s="1" t="s">
        <v>291</v>
      </c>
      <c r="C394" s="1" t="s">
        <v>981</v>
      </c>
      <c r="D394" t="s">
        <v>1489</v>
      </c>
      <c r="E394" t="s">
        <v>1871</v>
      </c>
      <c r="F394" s="3" t="s">
        <v>2222</v>
      </c>
    </row>
    <row r="395" spans="1:6" x14ac:dyDescent="0.25">
      <c r="A395" s="1" t="s">
        <v>8</v>
      </c>
      <c r="B395" s="1" t="s">
        <v>291</v>
      </c>
      <c r="C395" s="1" t="s">
        <v>981</v>
      </c>
      <c r="D395" t="s">
        <v>1489</v>
      </c>
      <c r="E395" t="s">
        <v>1871</v>
      </c>
      <c r="F395" s="3" t="s">
        <v>2222</v>
      </c>
    </row>
    <row r="396" spans="1:6" x14ac:dyDescent="0.25">
      <c r="A396" s="1" t="s">
        <v>4</v>
      </c>
      <c r="B396" s="1" t="s">
        <v>292</v>
      </c>
      <c r="C396" s="1" t="s">
        <v>982</v>
      </c>
      <c r="D396" t="s">
        <v>1387</v>
      </c>
      <c r="E396" t="s">
        <v>1919</v>
      </c>
      <c r="F396" s="3" t="s">
        <v>2222</v>
      </c>
    </row>
    <row r="397" spans="1:6" x14ac:dyDescent="0.25">
      <c r="A397" s="1" t="s">
        <v>6</v>
      </c>
      <c r="B397" s="1" t="s">
        <v>293</v>
      </c>
      <c r="C397" s="1" t="s">
        <v>983</v>
      </c>
      <c r="D397" t="s">
        <v>1562</v>
      </c>
      <c r="E397" t="s">
        <v>1881</v>
      </c>
      <c r="F397" s="3" t="s">
        <v>2222</v>
      </c>
    </row>
    <row r="398" spans="1:6" x14ac:dyDescent="0.25">
      <c r="A398" s="1" t="s">
        <v>44</v>
      </c>
      <c r="B398" s="1" t="s">
        <v>151</v>
      </c>
      <c r="C398" s="1" t="s">
        <v>984</v>
      </c>
      <c r="D398" t="s">
        <v>1568</v>
      </c>
      <c r="E398" t="s">
        <v>1975</v>
      </c>
      <c r="F398" s="3" t="s">
        <v>2222</v>
      </c>
    </row>
    <row r="399" spans="1:6" x14ac:dyDescent="0.25">
      <c r="A399" s="1" t="s">
        <v>8</v>
      </c>
      <c r="B399" s="1" t="s">
        <v>294</v>
      </c>
      <c r="C399" s="1" t="s">
        <v>985</v>
      </c>
      <c r="D399" t="s">
        <v>1544</v>
      </c>
      <c r="E399" t="s">
        <v>1859</v>
      </c>
      <c r="F399" s="3" t="s">
        <v>2222</v>
      </c>
    </row>
    <row r="400" spans="1:6" x14ac:dyDescent="0.25">
      <c r="A400" s="1" t="s">
        <v>8</v>
      </c>
      <c r="B400" s="1" t="s">
        <v>295</v>
      </c>
      <c r="C400" s="1" t="s">
        <v>986</v>
      </c>
      <c r="D400" t="s">
        <v>1550</v>
      </c>
      <c r="E400" t="s">
        <v>1830</v>
      </c>
      <c r="F400" s="3" t="s">
        <v>2222</v>
      </c>
    </row>
    <row r="401" spans="1:6" x14ac:dyDescent="0.25">
      <c r="A401" s="1" t="s">
        <v>5</v>
      </c>
      <c r="B401" s="1" t="s">
        <v>296</v>
      </c>
      <c r="C401" s="1" t="s">
        <v>987</v>
      </c>
      <c r="D401" t="s">
        <v>1569</v>
      </c>
      <c r="E401" t="s">
        <v>1838</v>
      </c>
      <c r="F401" s="3" t="s">
        <v>2222</v>
      </c>
    </row>
    <row r="402" spans="1:6" x14ac:dyDescent="0.25">
      <c r="A402" s="1" t="s">
        <v>8</v>
      </c>
      <c r="B402" s="1" t="s">
        <v>297</v>
      </c>
      <c r="C402" s="1" t="s">
        <v>988</v>
      </c>
      <c r="D402" t="s">
        <v>1570</v>
      </c>
      <c r="E402" t="s">
        <v>1976</v>
      </c>
      <c r="F402" s="3" t="s">
        <v>2222</v>
      </c>
    </row>
    <row r="403" spans="1:6" x14ac:dyDescent="0.25">
      <c r="A403" s="1" t="s">
        <v>8</v>
      </c>
      <c r="B403" s="1" t="s">
        <v>298</v>
      </c>
      <c r="C403" s="1" t="s">
        <v>989</v>
      </c>
      <c r="D403" t="s">
        <v>1394</v>
      </c>
      <c r="E403" t="s">
        <v>1977</v>
      </c>
      <c r="F403" s="3" t="s">
        <v>2194</v>
      </c>
    </row>
    <row r="404" spans="1:6" x14ac:dyDescent="0.25">
      <c r="A404" s="1" t="s">
        <v>8</v>
      </c>
      <c r="B404" s="1" t="s">
        <v>65</v>
      </c>
      <c r="C404" s="1" t="s">
        <v>772</v>
      </c>
      <c r="D404" t="s">
        <v>1381</v>
      </c>
      <c r="E404" t="s">
        <v>1865</v>
      </c>
      <c r="F404" t="s">
        <v>2222</v>
      </c>
    </row>
    <row r="405" spans="1:6" x14ac:dyDescent="0.25">
      <c r="A405" s="1" t="s">
        <v>8</v>
      </c>
      <c r="B405" s="1" t="s">
        <v>299</v>
      </c>
      <c r="C405" s="1" t="s">
        <v>990</v>
      </c>
      <c r="D405" t="s">
        <v>1487</v>
      </c>
      <c r="E405" t="s">
        <v>1865</v>
      </c>
      <c r="F405" s="3" t="s">
        <v>2222</v>
      </c>
    </row>
    <row r="406" spans="1:6" x14ac:dyDescent="0.25">
      <c r="A406" s="1" t="s">
        <v>8</v>
      </c>
      <c r="B406" s="1" t="s">
        <v>220</v>
      </c>
      <c r="C406" s="1" t="s">
        <v>991</v>
      </c>
      <c r="D406" t="s">
        <v>1402</v>
      </c>
      <c r="E406" t="s">
        <v>1830</v>
      </c>
      <c r="F406" s="3" t="s">
        <v>2222</v>
      </c>
    </row>
    <row r="407" spans="1:6" x14ac:dyDescent="0.25">
      <c r="A407" s="1" t="s">
        <v>4</v>
      </c>
      <c r="B407" s="1" t="s">
        <v>300</v>
      </c>
      <c r="C407" s="1" t="s">
        <v>992</v>
      </c>
      <c r="D407" t="s">
        <v>1571</v>
      </c>
      <c r="E407" t="s">
        <v>1840</v>
      </c>
      <c r="F407" s="3" t="s">
        <v>2222</v>
      </c>
    </row>
    <row r="408" spans="1:6" x14ac:dyDescent="0.25">
      <c r="A408" s="1" t="s">
        <v>5</v>
      </c>
      <c r="B408" s="1" t="s">
        <v>301</v>
      </c>
      <c r="C408" s="1" t="s">
        <v>908</v>
      </c>
      <c r="D408" t="s">
        <v>1487</v>
      </c>
      <c r="E408" t="s">
        <v>1859</v>
      </c>
      <c r="F408" s="3" t="s">
        <v>2222</v>
      </c>
    </row>
    <row r="409" spans="1:6" x14ac:dyDescent="0.25">
      <c r="A409" s="1" t="s">
        <v>6</v>
      </c>
      <c r="B409" s="1" t="s">
        <v>302</v>
      </c>
      <c r="C409" s="1" t="s">
        <v>993</v>
      </c>
      <c r="D409" t="s">
        <v>1572</v>
      </c>
      <c r="E409" t="s">
        <v>1893</v>
      </c>
      <c r="F409" s="3" t="s">
        <v>2222</v>
      </c>
    </row>
    <row r="410" spans="1:6" x14ac:dyDescent="0.25">
      <c r="A410" s="1" t="s">
        <v>43</v>
      </c>
      <c r="B410" s="1" t="s">
        <v>303</v>
      </c>
      <c r="C410" s="1" t="s">
        <v>927</v>
      </c>
      <c r="D410" t="s">
        <v>1454</v>
      </c>
      <c r="E410" t="s">
        <v>1901</v>
      </c>
      <c r="F410" s="3" t="s">
        <v>2222</v>
      </c>
    </row>
    <row r="411" spans="1:6" x14ac:dyDescent="0.25">
      <c r="A411" s="1" t="s">
        <v>8</v>
      </c>
      <c r="B411" s="1" t="s">
        <v>304</v>
      </c>
      <c r="C411" s="1" t="s">
        <v>994</v>
      </c>
      <c r="D411" t="s">
        <v>1379</v>
      </c>
      <c r="E411" t="s">
        <v>1850</v>
      </c>
      <c r="F411" s="3" t="s">
        <v>2222</v>
      </c>
    </row>
    <row r="412" spans="1:6" x14ac:dyDescent="0.25">
      <c r="A412" s="1" t="s">
        <v>8</v>
      </c>
      <c r="B412" s="1" t="s">
        <v>305</v>
      </c>
      <c r="C412" s="1" t="s">
        <v>995</v>
      </c>
      <c r="D412" t="s">
        <v>1573</v>
      </c>
      <c r="E412" t="s">
        <v>1867</v>
      </c>
      <c r="F412" s="3" t="s">
        <v>2222</v>
      </c>
    </row>
    <row r="413" spans="1:6" x14ac:dyDescent="0.25">
      <c r="A413" s="1" t="s">
        <v>5</v>
      </c>
      <c r="B413" s="1" t="s">
        <v>306</v>
      </c>
      <c r="C413" s="1" t="s">
        <v>996</v>
      </c>
      <c r="D413" t="s">
        <v>1444</v>
      </c>
      <c r="E413" t="s">
        <v>1858</v>
      </c>
      <c r="F413" s="3" t="s">
        <v>2222</v>
      </c>
    </row>
    <row r="414" spans="1:6" x14ac:dyDescent="0.25">
      <c r="A414" s="1" t="s">
        <v>5</v>
      </c>
      <c r="B414" s="1" t="s">
        <v>307</v>
      </c>
      <c r="C414" s="1" t="s">
        <v>997</v>
      </c>
      <c r="D414" t="s">
        <v>1478</v>
      </c>
      <c r="E414" t="s">
        <v>1908</v>
      </c>
      <c r="F414" s="3" t="s">
        <v>2222</v>
      </c>
    </row>
    <row r="415" spans="1:6" x14ac:dyDescent="0.25">
      <c r="A415" s="1" t="s">
        <v>5</v>
      </c>
      <c r="B415" s="1" t="s">
        <v>308</v>
      </c>
      <c r="C415" s="1" t="s">
        <v>998</v>
      </c>
      <c r="D415" t="s">
        <v>1396</v>
      </c>
      <c r="E415" t="s">
        <v>1908</v>
      </c>
      <c r="F415" s="3" t="s">
        <v>2222</v>
      </c>
    </row>
    <row r="416" spans="1:6" x14ac:dyDescent="0.25">
      <c r="A416" s="1" t="s">
        <v>5</v>
      </c>
      <c r="B416" s="1" t="s">
        <v>309</v>
      </c>
      <c r="C416" s="1" t="s">
        <v>999</v>
      </c>
      <c r="D416" t="s">
        <v>1412</v>
      </c>
      <c r="E416" t="s">
        <v>1908</v>
      </c>
      <c r="F416" s="3" t="s">
        <v>2222</v>
      </c>
    </row>
    <row r="417" spans="1:6" x14ac:dyDescent="0.25">
      <c r="A417" s="1" t="s">
        <v>5</v>
      </c>
      <c r="B417" s="1" t="s">
        <v>310</v>
      </c>
      <c r="C417" s="1" t="s">
        <v>988</v>
      </c>
      <c r="D417" t="s">
        <v>1488</v>
      </c>
      <c r="E417" t="s">
        <v>1908</v>
      </c>
      <c r="F417" s="3" t="s">
        <v>2222</v>
      </c>
    </row>
    <row r="418" spans="1:6" x14ac:dyDescent="0.25">
      <c r="A418" s="1" t="s">
        <v>5</v>
      </c>
      <c r="B418" s="1" t="s">
        <v>311</v>
      </c>
      <c r="C418" s="1" t="s">
        <v>1000</v>
      </c>
      <c r="D418" t="s">
        <v>1574</v>
      </c>
      <c r="E418" t="s">
        <v>1908</v>
      </c>
      <c r="F418" s="3" t="s">
        <v>2222</v>
      </c>
    </row>
    <row r="419" spans="1:6" x14ac:dyDescent="0.25">
      <c r="A419" s="1" t="s">
        <v>5</v>
      </c>
      <c r="B419" s="1" t="s">
        <v>306</v>
      </c>
      <c r="C419" s="1" t="s">
        <v>996</v>
      </c>
      <c r="D419" t="s">
        <v>1444</v>
      </c>
      <c r="E419" t="s">
        <v>1908</v>
      </c>
      <c r="F419" s="3" t="s">
        <v>2222</v>
      </c>
    </row>
    <row r="420" spans="1:6" x14ac:dyDescent="0.25">
      <c r="A420" s="1" t="s">
        <v>5</v>
      </c>
      <c r="B420" s="1" t="s">
        <v>312</v>
      </c>
      <c r="C420" s="1" t="s">
        <v>1001</v>
      </c>
      <c r="D420" t="s">
        <v>1519</v>
      </c>
      <c r="E420" t="s">
        <v>1978</v>
      </c>
      <c r="F420" s="3" t="s">
        <v>2222</v>
      </c>
    </row>
    <row r="421" spans="1:6" x14ac:dyDescent="0.25">
      <c r="A421" s="1" t="s">
        <v>6</v>
      </c>
      <c r="B421" s="1" t="s">
        <v>313</v>
      </c>
      <c r="C421" s="1" t="s">
        <v>801</v>
      </c>
      <c r="D421" t="s">
        <v>1480</v>
      </c>
      <c r="E421" t="s">
        <v>1834</v>
      </c>
      <c r="F421" s="3" t="s">
        <v>2222</v>
      </c>
    </row>
    <row r="422" spans="1:6" x14ac:dyDescent="0.25">
      <c r="A422" s="1" t="s">
        <v>5</v>
      </c>
      <c r="B422" s="1" t="s">
        <v>314</v>
      </c>
      <c r="C422" s="1" t="s">
        <v>891</v>
      </c>
      <c r="D422" t="s">
        <v>1575</v>
      </c>
      <c r="E422" t="s">
        <v>1914</v>
      </c>
      <c r="F422" s="3" t="s">
        <v>2222</v>
      </c>
    </row>
    <row r="423" spans="1:6" x14ac:dyDescent="0.25">
      <c r="A423" s="1" t="s">
        <v>12</v>
      </c>
      <c r="B423" s="1" t="s">
        <v>156</v>
      </c>
      <c r="C423" s="1" t="s">
        <v>868</v>
      </c>
      <c r="D423" t="s">
        <v>1475</v>
      </c>
      <c r="E423" t="s">
        <v>1872</v>
      </c>
      <c r="F423" s="3" t="s">
        <v>2222</v>
      </c>
    </row>
    <row r="424" spans="1:6" x14ac:dyDescent="0.25">
      <c r="A424" s="1" t="s">
        <v>8</v>
      </c>
      <c r="B424" s="1" t="s">
        <v>284</v>
      </c>
      <c r="C424" s="1" t="s">
        <v>975</v>
      </c>
      <c r="D424" t="s">
        <v>1562</v>
      </c>
      <c r="E424" t="s">
        <v>1894</v>
      </c>
      <c r="F424" s="3" t="s">
        <v>2222</v>
      </c>
    </row>
    <row r="425" spans="1:6" x14ac:dyDescent="0.25">
      <c r="A425" s="1" t="s">
        <v>5</v>
      </c>
      <c r="B425" s="1" t="s">
        <v>315</v>
      </c>
      <c r="C425" s="1" t="s">
        <v>1002</v>
      </c>
      <c r="D425" t="s">
        <v>1576</v>
      </c>
      <c r="E425" t="s">
        <v>1925</v>
      </c>
      <c r="F425" s="3" t="s">
        <v>2222</v>
      </c>
    </row>
    <row r="426" spans="1:6" x14ac:dyDescent="0.25">
      <c r="A426" s="1" t="s">
        <v>8</v>
      </c>
      <c r="B426" s="1" t="s">
        <v>316</v>
      </c>
      <c r="C426" s="1" t="s">
        <v>1003</v>
      </c>
      <c r="D426" t="s">
        <v>1569</v>
      </c>
      <c r="E426" t="s">
        <v>1871</v>
      </c>
      <c r="F426" s="3" t="s">
        <v>2222</v>
      </c>
    </row>
    <row r="427" spans="1:6" x14ac:dyDescent="0.25">
      <c r="A427" s="1" t="s">
        <v>6</v>
      </c>
      <c r="B427" s="1" t="s">
        <v>190</v>
      </c>
      <c r="C427" s="1" t="s">
        <v>894</v>
      </c>
      <c r="D427" t="s">
        <v>1502</v>
      </c>
      <c r="E427" t="s">
        <v>1908</v>
      </c>
      <c r="F427" s="3" t="s">
        <v>2194</v>
      </c>
    </row>
    <row r="428" spans="1:6" x14ac:dyDescent="0.25">
      <c r="A428" s="1" t="s">
        <v>6</v>
      </c>
      <c r="B428" s="1" t="s">
        <v>47</v>
      </c>
      <c r="C428" s="1" t="s">
        <v>849</v>
      </c>
      <c r="D428" t="s">
        <v>1422</v>
      </c>
      <c r="E428" t="s">
        <v>1908</v>
      </c>
      <c r="F428" s="3" t="s">
        <v>2194</v>
      </c>
    </row>
    <row r="429" spans="1:6" x14ac:dyDescent="0.25">
      <c r="A429" s="1" t="s">
        <v>6</v>
      </c>
      <c r="B429" s="1" t="s">
        <v>317</v>
      </c>
      <c r="C429" s="1" t="s">
        <v>821</v>
      </c>
      <c r="D429" t="s">
        <v>1489</v>
      </c>
      <c r="E429" t="s">
        <v>1908</v>
      </c>
      <c r="F429" t="s">
        <v>2194</v>
      </c>
    </row>
    <row r="430" spans="1:6" x14ac:dyDescent="0.25">
      <c r="A430" s="1" t="s">
        <v>6</v>
      </c>
      <c r="B430" s="1" t="s">
        <v>318</v>
      </c>
      <c r="C430" s="1" t="s">
        <v>1004</v>
      </c>
      <c r="D430" t="s">
        <v>1577</v>
      </c>
      <c r="E430" t="s">
        <v>1868</v>
      </c>
      <c r="F430" t="s">
        <v>2194</v>
      </c>
    </row>
    <row r="431" spans="1:6" x14ac:dyDescent="0.25">
      <c r="A431" s="1" t="s">
        <v>6</v>
      </c>
      <c r="B431" s="1" t="s">
        <v>107</v>
      </c>
      <c r="C431" s="1" t="s">
        <v>1005</v>
      </c>
      <c r="D431" t="s">
        <v>1578</v>
      </c>
      <c r="E431" t="s">
        <v>1880</v>
      </c>
      <c r="F431" t="s">
        <v>2194</v>
      </c>
    </row>
    <row r="432" spans="1:6" x14ac:dyDescent="0.25">
      <c r="A432" s="1" t="s">
        <v>6</v>
      </c>
      <c r="B432" s="1" t="s">
        <v>107</v>
      </c>
      <c r="C432" s="1" t="s">
        <v>1005</v>
      </c>
      <c r="D432" t="s">
        <v>1578</v>
      </c>
      <c r="E432" t="s">
        <v>1920</v>
      </c>
      <c r="F432" t="s">
        <v>2194</v>
      </c>
    </row>
    <row r="433" spans="1:6" x14ac:dyDescent="0.25">
      <c r="A433" s="1" t="s">
        <v>6</v>
      </c>
      <c r="B433" s="1" t="s">
        <v>190</v>
      </c>
      <c r="C433" s="1" t="s">
        <v>894</v>
      </c>
      <c r="D433" t="s">
        <v>1502</v>
      </c>
      <c r="E433" t="s">
        <v>1920</v>
      </c>
      <c r="F433" t="s">
        <v>2194</v>
      </c>
    </row>
    <row r="434" spans="1:6" x14ac:dyDescent="0.25">
      <c r="A434" s="1" t="s">
        <v>18</v>
      </c>
      <c r="B434" s="1" t="s">
        <v>319</v>
      </c>
      <c r="C434" s="1" t="s">
        <v>1006</v>
      </c>
      <c r="D434" t="s">
        <v>1579</v>
      </c>
      <c r="E434" t="s">
        <v>1979</v>
      </c>
      <c r="F434" t="s">
        <v>2222</v>
      </c>
    </row>
    <row r="435" spans="1:6" x14ac:dyDescent="0.25">
      <c r="A435" s="1" t="s">
        <v>14</v>
      </c>
      <c r="B435" s="1" t="s">
        <v>5</v>
      </c>
      <c r="C435" s="1" t="s">
        <v>831</v>
      </c>
      <c r="D435" t="s">
        <v>1448</v>
      </c>
      <c r="E435" t="s">
        <v>1851</v>
      </c>
      <c r="F435" t="s">
        <v>2222</v>
      </c>
    </row>
    <row r="436" spans="1:6" x14ac:dyDescent="0.25">
      <c r="A436" s="1" t="s">
        <v>6</v>
      </c>
      <c r="B436" s="1" t="s">
        <v>320</v>
      </c>
      <c r="C436" s="1" t="s">
        <v>1007</v>
      </c>
      <c r="D436" t="s">
        <v>1490</v>
      </c>
      <c r="E436" t="s">
        <v>1884</v>
      </c>
      <c r="F436" s="3" t="s">
        <v>2222</v>
      </c>
    </row>
    <row r="437" spans="1:6" x14ac:dyDescent="0.25">
      <c r="A437" s="1" t="s">
        <v>14</v>
      </c>
      <c r="B437" s="1" t="s">
        <v>321</v>
      </c>
      <c r="C437" s="1" t="s">
        <v>1008</v>
      </c>
      <c r="D437" t="s">
        <v>1580</v>
      </c>
      <c r="E437" t="s">
        <v>1859</v>
      </c>
      <c r="F437" s="3" t="s">
        <v>2222</v>
      </c>
    </row>
    <row r="438" spans="1:6" x14ac:dyDescent="0.25">
      <c r="A438" s="1" t="s">
        <v>6</v>
      </c>
      <c r="B438" s="1" t="s">
        <v>322</v>
      </c>
      <c r="C438" s="1" t="s">
        <v>1009</v>
      </c>
      <c r="D438" t="s">
        <v>1581</v>
      </c>
      <c r="E438" t="s">
        <v>1976</v>
      </c>
      <c r="F438" s="3" t="s">
        <v>2222</v>
      </c>
    </row>
    <row r="439" spans="1:6" x14ac:dyDescent="0.25">
      <c r="A439" s="1" t="s">
        <v>6</v>
      </c>
      <c r="B439" s="1" t="s">
        <v>251</v>
      </c>
      <c r="C439" s="1" t="s">
        <v>949</v>
      </c>
      <c r="D439" t="s">
        <v>1395</v>
      </c>
      <c r="E439" t="s">
        <v>1910</v>
      </c>
      <c r="F439" s="3" t="s">
        <v>2222</v>
      </c>
    </row>
    <row r="440" spans="1:6" x14ac:dyDescent="0.25">
      <c r="A440" s="1" t="s">
        <v>13</v>
      </c>
      <c r="B440" s="1" t="s">
        <v>323</v>
      </c>
      <c r="C440" s="1" t="s">
        <v>930</v>
      </c>
      <c r="D440" t="s">
        <v>1582</v>
      </c>
      <c r="E440" t="s">
        <v>1958</v>
      </c>
      <c r="F440" s="3" t="s">
        <v>2222</v>
      </c>
    </row>
    <row r="441" spans="1:6" x14ac:dyDescent="0.25">
      <c r="A441" s="1" t="s">
        <v>13</v>
      </c>
      <c r="B441" s="1" t="s">
        <v>28</v>
      </c>
      <c r="C441" s="1" t="s">
        <v>1010</v>
      </c>
      <c r="D441" t="s">
        <v>1511</v>
      </c>
      <c r="E441" t="s">
        <v>1843</v>
      </c>
      <c r="F441" s="3" t="s">
        <v>2222</v>
      </c>
    </row>
    <row r="442" spans="1:6" x14ac:dyDescent="0.25">
      <c r="A442" s="1" t="s">
        <v>13</v>
      </c>
      <c r="B442" s="1" t="s">
        <v>28</v>
      </c>
      <c r="C442" s="1" t="s">
        <v>1010</v>
      </c>
      <c r="D442" t="s">
        <v>1511</v>
      </c>
      <c r="E442" t="s">
        <v>1980</v>
      </c>
      <c r="F442" s="3" t="s">
        <v>2222</v>
      </c>
    </row>
    <row r="443" spans="1:6" x14ac:dyDescent="0.25">
      <c r="A443" s="1" t="s">
        <v>18</v>
      </c>
      <c r="B443" s="1" t="s">
        <v>324</v>
      </c>
      <c r="C443" s="1" t="s">
        <v>1011</v>
      </c>
      <c r="D443" t="s">
        <v>1511</v>
      </c>
      <c r="E443" t="s">
        <v>1844</v>
      </c>
      <c r="F443" s="3" t="s">
        <v>2222</v>
      </c>
    </row>
    <row r="444" spans="1:6" x14ac:dyDescent="0.25">
      <c r="A444" s="1" t="s">
        <v>18</v>
      </c>
      <c r="B444" s="1" t="s">
        <v>324</v>
      </c>
      <c r="C444" s="1" t="s">
        <v>1011</v>
      </c>
      <c r="D444" t="s">
        <v>1511</v>
      </c>
      <c r="E444" t="s">
        <v>1851</v>
      </c>
      <c r="F444" s="3" t="s">
        <v>2222</v>
      </c>
    </row>
    <row r="445" spans="1:6" x14ac:dyDescent="0.25">
      <c r="A445" s="1" t="s">
        <v>18</v>
      </c>
      <c r="B445" s="1" t="s">
        <v>324</v>
      </c>
      <c r="C445" s="1" t="s">
        <v>1011</v>
      </c>
      <c r="D445" t="s">
        <v>1511</v>
      </c>
      <c r="E445" t="s">
        <v>1844</v>
      </c>
      <c r="F445" s="3" t="s">
        <v>2222</v>
      </c>
    </row>
    <row r="446" spans="1:6" x14ac:dyDescent="0.25">
      <c r="A446" s="1" t="s">
        <v>18</v>
      </c>
      <c r="B446" s="1" t="s">
        <v>325</v>
      </c>
      <c r="C446" s="1" t="s">
        <v>1012</v>
      </c>
      <c r="D446" t="s">
        <v>1450</v>
      </c>
      <c r="E446" t="s">
        <v>1881</v>
      </c>
      <c r="F446" s="3" t="s">
        <v>2222</v>
      </c>
    </row>
    <row r="447" spans="1:6" x14ac:dyDescent="0.25">
      <c r="A447" s="1" t="s">
        <v>6</v>
      </c>
      <c r="B447" s="1" t="s">
        <v>191</v>
      </c>
      <c r="C447" s="1" t="s">
        <v>895</v>
      </c>
      <c r="D447" t="s">
        <v>1392</v>
      </c>
      <c r="E447" t="s">
        <v>1844</v>
      </c>
      <c r="F447" s="3" t="s">
        <v>2222</v>
      </c>
    </row>
    <row r="448" spans="1:6" x14ac:dyDescent="0.25">
      <c r="A448" s="1" t="s">
        <v>6</v>
      </c>
      <c r="B448" s="1" t="s">
        <v>112</v>
      </c>
      <c r="C448" s="1" t="s">
        <v>802</v>
      </c>
      <c r="D448" t="s">
        <v>1375</v>
      </c>
      <c r="E448" t="s">
        <v>1957</v>
      </c>
      <c r="F448" s="3" t="s">
        <v>2222</v>
      </c>
    </row>
    <row r="449" spans="1:6" x14ac:dyDescent="0.25">
      <c r="A449" s="1" t="s">
        <v>6</v>
      </c>
      <c r="B449" s="1" t="s">
        <v>8</v>
      </c>
      <c r="C449" s="1" t="s">
        <v>767</v>
      </c>
      <c r="D449" t="s">
        <v>1446</v>
      </c>
      <c r="E449" t="s">
        <v>1862</v>
      </c>
      <c r="F449" s="3" t="s">
        <v>2222</v>
      </c>
    </row>
    <row r="450" spans="1:6" x14ac:dyDescent="0.25">
      <c r="A450" s="1" t="s">
        <v>7</v>
      </c>
      <c r="B450" s="1" t="s">
        <v>326</v>
      </c>
      <c r="C450" s="1" t="s">
        <v>942</v>
      </c>
      <c r="D450" t="s">
        <v>1434</v>
      </c>
      <c r="E450" t="s">
        <v>1981</v>
      </c>
      <c r="F450" s="3" t="s">
        <v>2222</v>
      </c>
    </row>
    <row r="451" spans="1:6" x14ac:dyDescent="0.25">
      <c r="A451" s="1" t="s">
        <v>7</v>
      </c>
      <c r="B451" s="1" t="s">
        <v>327</v>
      </c>
      <c r="C451" s="1" t="s">
        <v>1013</v>
      </c>
      <c r="D451" t="s">
        <v>1433</v>
      </c>
      <c r="E451" t="s">
        <v>1843</v>
      </c>
      <c r="F451" s="3" t="s">
        <v>2222</v>
      </c>
    </row>
    <row r="452" spans="1:6" x14ac:dyDescent="0.25">
      <c r="A452" s="1" t="s">
        <v>7</v>
      </c>
      <c r="B452" s="1" t="s">
        <v>328</v>
      </c>
      <c r="C452" s="1" t="s">
        <v>1014</v>
      </c>
      <c r="D452" t="s">
        <v>1554</v>
      </c>
      <c r="E452" t="s">
        <v>1851</v>
      </c>
      <c r="F452" s="3" t="s">
        <v>2222</v>
      </c>
    </row>
    <row r="453" spans="1:6" x14ac:dyDescent="0.25">
      <c r="A453" s="1" t="s">
        <v>7</v>
      </c>
      <c r="B453" s="1" t="s">
        <v>326</v>
      </c>
      <c r="C453" s="1" t="s">
        <v>942</v>
      </c>
      <c r="D453" t="s">
        <v>1434</v>
      </c>
      <c r="E453" t="s">
        <v>1851</v>
      </c>
      <c r="F453" s="3" t="s">
        <v>2222</v>
      </c>
    </row>
    <row r="454" spans="1:6" x14ac:dyDescent="0.25">
      <c r="A454" s="1" t="s">
        <v>4</v>
      </c>
      <c r="B454" s="1" t="s">
        <v>329</v>
      </c>
      <c r="C454" s="1" t="s">
        <v>1015</v>
      </c>
      <c r="D454" t="s">
        <v>1583</v>
      </c>
      <c r="E454" t="s">
        <v>1900</v>
      </c>
      <c r="F454" s="3" t="s">
        <v>2222</v>
      </c>
    </row>
    <row r="455" spans="1:6" x14ac:dyDescent="0.25">
      <c r="A455" s="1" t="s">
        <v>4</v>
      </c>
      <c r="B455" s="1" t="s">
        <v>330</v>
      </c>
      <c r="C455" s="1" t="s">
        <v>1016</v>
      </c>
      <c r="D455" t="s">
        <v>1410</v>
      </c>
      <c r="E455" t="s">
        <v>1843</v>
      </c>
      <c r="F455" s="3" t="s">
        <v>2222</v>
      </c>
    </row>
    <row r="456" spans="1:6" x14ac:dyDescent="0.25">
      <c r="A456" s="1" t="s">
        <v>4</v>
      </c>
      <c r="B456" s="1" t="s">
        <v>53</v>
      </c>
      <c r="C456" s="1" t="s">
        <v>821</v>
      </c>
      <c r="D456" t="s">
        <v>1397</v>
      </c>
      <c r="E456" t="s">
        <v>1982</v>
      </c>
      <c r="F456" s="3" t="s">
        <v>2194</v>
      </c>
    </row>
    <row r="457" spans="1:6" x14ac:dyDescent="0.25">
      <c r="A457" s="1" t="s">
        <v>6</v>
      </c>
      <c r="B457" s="1" t="s">
        <v>331</v>
      </c>
      <c r="C457" s="1" t="s">
        <v>1017</v>
      </c>
      <c r="D457" t="s">
        <v>1394</v>
      </c>
      <c r="E457" t="s">
        <v>1983</v>
      </c>
      <c r="F457" s="3" t="s">
        <v>2222</v>
      </c>
    </row>
    <row r="458" spans="1:6" x14ac:dyDescent="0.25">
      <c r="A458" s="1" t="s">
        <v>6</v>
      </c>
      <c r="B458" s="1" t="s">
        <v>332</v>
      </c>
      <c r="C458" s="1" t="s">
        <v>1018</v>
      </c>
      <c r="D458" t="s">
        <v>1584</v>
      </c>
      <c r="E458" t="s">
        <v>1981</v>
      </c>
      <c r="F458" t="s">
        <v>2222</v>
      </c>
    </row>
    <row r="459" spans="1:6" x14ac:dyDescent="0.25">
      <c r="A459" s="1" t="s">
        <v>6</v>
      </c>
      <c r="B459" s="1" t="s">
        <v>333</v>
      </c>
      <c r="C459" s="1" t="s">
        <v>1019</v>
      </c>
      <c r="D459" t="s">
        <v>1585</v>
      </c>
      <c r="E459" t="s">
        <v>1856</v>
      </c>
      <c r="F459" s="3" t="s">
        <v>2222</v>
      </c>
    </row>
    <row r="460" spans="1:6" x14ac:dyDescent="0.25">
      <c r="A460" s="1" t="s">
        <v>6</v>
      </c>
      <c r="B460" s="1" t="s">
        <v>4</v>
      </c>
      <c r="C460" s="1" t="s">
        <v>831</v>
      </c>
      <c r="D460" t="s">
        <v>1460</v>
      </c>
      <c r="E460" t="s">
        <v>1884</v>
      </c>
      <c r="F460" s="3" t="s">
        <v>2194</v>
      </c>
    </row>
    <row r="461" spans="1:6" x14ac:dyDescent="0.25">
      <c r="A461" s="1" t="s">
        <v>6</v>
      </c>
      <c r="B461" s="1" t="s">
        <v>101</v>
      </c>
      <c r="C461" s="1" t="s">
        <v>1020</v>
      </c>
      <c r="D461" t="s">
        <v>1523</v>
      </c>
      <c r="E461" t="s">
        <v>1984</v>
      </c>
      <c r="F461" s="3" t="s">
        <v>2194</v>
      </c>
    </row>
    <row r="462" spans="1:6" x14ac:dyDescent="0.25">
      <c r="A462" s="1" t="s">
        <v>4</v>
      </c>
      <c r="B462" s="1" t="s">
        <v>334</v>
      </c>
      <c r="C462" s="1" t="s">
        <v>901</v>
      </c>
      <c r="D462" t="s">
        <v>1511</v>
      </c>
      <c r="E462" t="s">
        <v>1935</v>
      </c>
      <c r="F462" t="s">
        <v>2222</v>
      </c>
    </row>
    <row r="463" spans="1:6" x14ac:dyDescent="0.25">
      <c r="A463" s="1" t="s">
        <v>16</v>
      </c>
      <c r="B463" s="1" t="s">
        <v>335</v>
      </c>
      <c r="C463" s="1" t="s">
        <v>1021</v>
      </c>
      <c r="D463" t="s">
        <v>1586</v>
      </c>
      <c r="E463" t="s">
        <v>1851</v>
      </c>
      <c r="F463" t="s">
        <v>2222</v>
      </c>
    </row>
    <row r="464" spans="1:6" x14ac:dyDescent="0.25">
      <c r="A464" s="1" t="s">
        <v>16</v>
      </c>
      <c r="B464" s="1" t="s">
        <v>336</v>
      </c>
      <c r="C464" s="1" t="s">
        <v>1022</v>
      </c>
      <c r="D464" t="s">
        <v>1587</v>
      </c>
      <c r="E464" t="s">
        <v>1875</v>
      </c>
      <c r="F464" s="3" t="s">
        <v>2222</v>
      </c>
    </row>
    <row r="465" spans="1:6" x14ac:dyDescent="0.25">
      <c r="A465" s="1" t="s">
        <v>16</v>
      </c>
      <c r="B465" s="1" t="s">
        <v>337</v>
      </c>
      <c r="C465" s="1" t="s">
        <v>1023</v>
      </c>
      <c r="D465" t="s">
        <v>1588</v>
      </c>
      <c r="E465" t="s">
        <v>1835</v>
      </c>
      <c r="F465" s="3" t="s">
        <v>2222</v>
      </c>
    </row>
    <row r="466" spans="1:6" x14ac:dyDescent="0.25">
      <c r="A466" s="1" t="s">
        <v>37</v>
      </c>
      <c r="B466" s="1" t="s">
        <v>338</v>
      </c>
      <c r="C466" s="1" t="s">
        <v>1024</v>
      </c>
      <c r="D466" t="s">
        <v>1541</v>
      </c>
      <c r="E466" t="s">
        <v>1851</v>
      </c>
      <c r="F466" s="3" t="s">
        <v>2222</v>
      </c>
    </row>
    <row r="467" spans="1:6" x14ac:dyDescent="0.25">
      <c r="A467" s="1" t="s">
        <v>7</v>
      </c>
      <c r="B467" s="1" t="s">
        <v>146</v>
      </c>
      <c r="C467" s="1" t="s">
        <v>859</v>
      </c>
      <c r="D467" t="s">
        <v>1395</v>
      </c>
      <c r="E467" t="s">
        <v>1985</v>
      </c>
      <c r="F467" s="3" t="s">
        <v>2222</v>
      </c>
    </row>
    <row r="468" spans="1:6" x14ac:dyDescent="0.25">
      <c r="A468" s="1" t="s">
        <v>7</v>
      </c>
      <c r="B468" s="1" t="s">
        <v>339</v>
      </c>
      <c r="C468" s="1" t="s">
        <v>1025</v>
      </c>
      <c r="D468" t="s">
        <v>1589</v>
      </c>
      <c r="E468" t="s">
        <v>1851</v>
      </c>
      <c r="F468" s="3" t="s">
        <v>2222</v>
      </c>
    </row>
    <row r="469" spans="1:6" x14ac:dyDescent="0.25">
      <c r="A469" s="1" t="s">
        <v>7</v>
      </c>
      <c r="B469" s="1" t="s">
        <v>340</v>
      </c>
      <c r="C469" s="1" t="s">
        <v>992</v>
      </c>
      <c r="D469" t="s">
        <v>1447</v>
      </c>
      <c r="E469" t="s">
        <v>1935</v>
      </c>
      <c r="F469" s="3" t="s">
        <v>2222</v>
      </c>
    </row>
    <row r="470" spans="1:6" x14ac:dyDescent="0.25">
      <c r="A470" s="1" t="s">
        <v>7</v>
      </c>
      <c r="B470" s="1" t="s">
        <v>341</v>
      </c>
      <c r="C470" s="1" t="s">
        <v>1026</v>
      </c>
      <c r="D470" t="s">
        <v>1579</v>
      </c>
      <c r="E470" t="s">
        <v>1965</v>
      </c>
      <c r="F470" s="3" t="s">
        <v>2222</v>
      </c>
    </row>
    <row r="471" spans="1:6" x14ac:dyDescent="0.25">
      <c r="A471" s="1" t="s">
        <v>6</v>
      </c>
      <c r="B471" s="1" t="s">
        <v>137</v>
      </c>
      <c r="C471" s="1" t="s">
        <v>848</v>
      </c>
      <c r="D471" t="s">
        <v>1454</v>
      </c>
      <c r="E471" t="s">
        <v>1855</v>
      </c>
      <c r="F471" s="3" t="s">
        <v>2222</v>
      </c>
    </row>
    <row r="472" spans="1:6" x14ac:dyDescent="0.25">
      <c r="A472" s="1" t="s">
        <v>6</v>
      </c>
      <c r="B472" s="1" t="s">
        <v>342</v>
      </c>
      <c r="C472" s="1" t="s">
        <v>1027</v>
      </c>
      <c r="D472" t="s">
        <v>1590</v>
      </c>
      <c r="E472" t="s">
        <v>1851</v>
      </c>
      <c r="F472" s="3" t="s">
        <v>2222</v>
      </c>
    </row>
    <row r="473" spans="1:6" x14ac:dyDescent="0.25">
      <c r="A473" s="1" t="s">
        <v>6</v>
      </c>
      <c r="B473" s="1" t="s">
        <v>49</v>
      </c>
      <c r="C473" s="1" t="s">
        <v>807</v>
      </c>
      <c r="D473" t="s">
        <v>1375</v>
      </c>
      <c r="E473" t="s">
        <v>1864</v>
      </c>
      <c r="F473" s="3" t="s">
        <v>2222</v>
      </c>
    </row>
    <row r="474" spans="1:6" x14ac:dyDescent="0.25">
      <c r="A474" s="1" t="s">
        <v>6</v>
      </c>
      <c r="B474" s="1" t="s">
        <v>137</v>
      </c>
      <c r="C474" s="1" t="s">
        <v>848</v>
      </c>
      <c r="D474" t="s">
        <v>1454</v>
      </c>
      <c r="E474" t="s">
        <v>1902</v>
      </c>
      <c r="F474" s="3" t="s">
        <v>2222</v>
      </c>
    </row>
    <row r="475" spans="1:6" x14ac:dyDescent="0.25">
      <c r="A475" s="1" t="s">
        <v>4</v>
      </c>
      <c r="B475" s="1" t="s">
        <v>53</v>
      </c>
      <c r="C475" s="1" t="s">
        <v>821</v>
      </c>
      <c r="D475" t="s">
        <v>1397</v>
      </c>
      <c r="E475" t="s">
        <v>1908</v>
      </c>
      <c r="F475" s="3" t="s">
        <v>2222</v>
      </c>
    </row>
    <row r="476" spans="1:6" x14ac:dyDescent="0.25">
      <c r="A476" s="1" t="s">
        <v>4</v>
      </c>
      <c r="B476" s="1" t="s">
        <v>343</v>
      </c>
      <c r="C476" s="1" t="s">
        <v>978</v>
      </c>
      <c r="D476" t="s">
        <v>1447</v>
      </c>
      <c r="E476" t="s">
        <v>1978</v>
      </c>
      <c r="F476" s="3" t="s">
        <v>2222</v>
      </c>
    </row>
    <row r="477" spans="1:6" x14ac:dyDescent="0.25">
      <c r="A477" s="1" t="s">
        <v>7</v>
      </c>
      <c r="B477" s="1" t="s">
        <v>324</v>
      </c>
      <c r="C477" s="1" t="s">
        <v>848</v>
      </c>
      <c r="D477" t="s">
        <v>1397</v>
      </c>
      <c r="E477" t="s">
        <v>1843</v>
      </c>
      <c r="F477" s="3" t="s">
        <v>2222</v>
      </c>
    </row>
    <row r="478" spans="1:6" x14ac:dyDescent="0.25">
      <c r="A478" s="1" t="s">
        <v>4</v>
      </c>
      <c r="B478" s="1" t="s">
        <v>59</v>
      </c>
      <c r="C478" s="1" t="s">
        <v>764</v>
      </c>
      <c r="D478" t="s">
        <v>1373</v>
      </c>
      <c r="E478" t="s">
        <v>1902</v>
      </c>
      <c r="F478" s="3" t="s">
        <v>2222</v>
      </c>
    </row>
    <row r="479" spans="1:6" x14ac:dyDescent="0.25">
      <c r="A479" s="1" t="s">
        <v>8</v>
      </c>
      <c r="B479" s="1" t="s">
        <v>344</v>
      </c>
      <c r="C479" s="1" t="s">
        <v>814</v>
      </c>
      <c r="D479" t="s">
        <v>1402</v>
      </c>
      <c r="E479" t="s">
        <v>1902</v>
      </c>
      <c r="F479" s="3" t="s">
        <v>2222</v>
      </c>
    </row>
    <row r="480" spans="1:6" x14ac:dyDescent="0.25">
      <c r="A480" s="1" t="s">
        <v>8</v>
      </c>
      <c r="B480" s="1" t="s">
        <v>345</v>
      </c>
      <c r="C480" s="1" t="s">
        <v>1028</v>
      </c>
      <c r="D480" t="s">
        <v>1443</v>
      </c>
      <c r="E480" t="s">
        <v>1827</v>
      </c>
      <c r="F480" s="3" t="s">
        <v>2222</v>
      </c>
    </row>
    <row r="481" spans="1:6" x14ac:dyDescent="0.25">
      <c r="A481" s="1" t="s">
        <v>8</v>
      </c>
      <c r="B481" s="1" t="s">
        <v>157</v>
      </c>
      <c r="C481" s="1" t="s">
        <v>869</v>
      </c>
      <c r="D481" t="s">
        <v>1476</v>
      </c>
      <c r="E481" t="s">
        <v>1859</v>
      </c>
      <c r="F481" s="3" t="s">
        <v>2222</v>
      </c>
    </row>
    <row r="482" spans="1:6" x14ac:dyDescent="0.25">
      <c r="A482" s="1" t="s">
        <v>13</v>
      </c>
      <c r="B482" s="1" t="s">
        <v>346</v>
      </c>
      <c r="C482" s="1" t="s">
        <v>1029</v>
      </c>
      <c r="D482" t="s">
        <v>1591</v>
      </c>
      <c r="E482" t="s">
        <v>1986</v>
      </c>
      <c r="F482" s="3" t="s">
        <v>2222</v>
      </c>
    </row>
    <row r="483" spans="1:6" x14ac:dyDescent="0.25">
      <c r="A483" s="1" t="s">
        <v>13</v>
      </c>
      <c r="B483" s="1" t="s">
        <v>347</v>
      </c>
      <c r="C483" s="1" t="s">
        <v>1030</v>
      </c>
      <c r="D483" t="s">
        <v>1585</v>
      </c>
      <c r="E483" t="s">
        <v>1844</v>
      </c>
      <c r="F483" s="3" t="s">
        <v>2222</v>
      </c>
    </row>
    <row r="484" spans="1:6" x14ac:dyDescent="0.25">
      <c r="A484" s="1" t="s">
        <v>13</v>
      </c>
      <c r="B484" s="1" t="s">
        <v>145</v>
      </c>
      <c r="C484" s="1" t="s">
        <v>853</v>
      </c>
      <c r="D484" t="s">
        <v>1445</v>
      </c>
      <c r="E484" t="s">
        <v>1987</v>
      </c>
      <c r="F484" s="3" t="s">
        <v>2222</v>
      </c>
    </row>
    <row r="485" spans="1:6" x14ac:dyDescent="0.25">
      <c r="A485" s="1" t="s">
        <v>13</v>
      </c>
      <c r="B485" s="1" t="s">
        <v>348</v>
      </c>
      <c r="C485" s="1" t="s">
        <v>1031</v>
      </c>
      <c r="D485" t="s">
        <v>1592</v>
      </c>
      <c r="E485" t="s">
        <v>1987</v>
      </c>
      <c r="F485" s="3" t="s">
        <v>2222</v>
      </c>
    </row>
    <row r="486" spans="1:6" x14ac:dyDescent="0.25">
      <c r="A486" s="1" t="s">
        <v>13</v>
      </c>
      <c r="B486" s="1" t="s">
        <v>349</v>
      </c>
      <c r="C486" s="1" t="s">
        <v>1032</v>
      </c>
      <c r="D486" t="s">
        <v>1477</v>
      </c>
      <c r="E486" t="s">
        <v>1858</v>
      </c>
      <c r="F486" s="3" t="s">
        <v>2222</v>
      </c>
    </row>
    <row r="487" spans="1:6" x14ac:dyDescent="0.25">
      <c r="A487" s="1" t="s">
        <v>13</v>
      </c>
      <c r="B487" s="1" t="s">
        <v>350</v>
      </c>
      <c r="C487" s="1" t="s">
        <v>807</v>
      </c>
      <c r="D487" t="s">
        <v>1524</v>
      </c>
      <c r="E487" t="s">
        <v>1889</v>
      </c>
      <c r="F487" s="3" t="s">
        <v>2222</v>
      </c>
    </row>
    <row r="488" spans="1:6" x14ac:dyDescent="0.25">
      <c r="A488" s="1" t="s">
        <v>13</v>
      </c>
      <c r="B488" s="1" t="s">
        <v>347</v>
      </c>
      <c r="C488" s="1" t="s">
        <v>1030</v>
      </c>
      <c r="D488" t="s">
        <v>1585</v>
      </c>
      <c r="E488" t="s">
        <v>1853</v>
      </c>
      <c r="F488" s="3" t="s">
        <v>2222</v>
      </c>
    </row>
    <row r="489" spans="1:6" x14ac:dyDescent="0.25">
      <c r="A489" s="1" t="s">
        <v>5</v>
      </c>
      <c r="B489" s="1" t="s">
        <v>78</v>
      </c>
      <c r="C489" s="1" t="s">
        <v>877</v>
      </c>
      <c r="D489" t="s">
        <v>1486</v>
      </c>
      <c r="E489" t="s">
        <v>1988</v>
      </c>
      <c r="F489" s="3" t="s">
        <v>2222</v>
      </c>
    </row>
    <row r="490" spans="1:6" x14ac:dyDescent="0.25">
      <c r="A490" s="1" t="s">
        <v>5</v>
      </c>
      <c r="B490" s="1" t="s">
        <v>351</v>
      </c>
      <c r="C490" s="1" t="s">
        <v>1033</v>
      </c>
      <c r="D490" t="s">
        <v>1592</v>
      </c>
      <c r="E490" t="s">
        <v>1989</v>
      </c>
      <c r="F490" s="3" t="s">
        <v>2222</v>
      </c>
    </row>
    <row r="491" spans="1:6" x14ac:dyDescent="0.25">
      <c r="A491" s="1" t="s">
        <v>5</v>
      </c>
      <c r="B491" s="1" t="s">
        <v>60</v>
      </c>
      <c r="C491" s="1" t="s">
        <v>765</v>
      </c>
      <c r="D491" t="s">
        <v>1374</v>
      </c>
      <c r="E491" t="s">
        <v>1988</v>
      </c>
      <c r="F491" s="3" t="s">
        <v>2222</v>
      </c>
    </row>
    <row r="492" spans="1:6" x14ac:dyDescent="0.25">
      <c r="A492" s="1" t="s">
        <v>5</v>
      </c>
      <c r="B492" s="1" t="s">
        <v>47</v>
      </c>
      <c r="C492" s="1" t="s">
        <v>766</v>
      </c>
      <c r="D492" t="s">
        <v>1375</v>
      </c>
      <c r="E492" t="s">
        <v>1990</v>
      </c>
      <c r="F492" s="3" t="s">
        <v>2222</v>
      </c>
    </row>
    <row r="493" spans="1:6" x14ac:dyDescent="0.25">
      <c r="A493" s="1" t="s">
        <v>5</v>
      </c>
      <c r="B493" s="1" t="s">
        <v>6</v>
      </c>
      <c r="C493" s="1" t="s">
        <v>767</v>
      </c>
      <c r="D493" t="s">
        <v>1376</v>
      </c>
      <c r="E493" t="s">
        <v>1880</v>
      </c>
      <c r="F493" s="3" t="s">
        <v>2222</v>
      </c>
    </row>
    <row r="494" spans="1:6" x14ac:dyDescent="0.25">
      <c r="A494" s="1" t="s">
        <v>5</v>
      </c>
      <c r="B494" s="1" t="s">
        <v>352</v>
      </c>
      <c r="C494" s="1" t="s">
        <v>1034</v>
      </c>
      <c r="D494" t="s">
        <v>1593</v>
      </c>
      <c r="E494" t="s">
        <v>1855</v>
      </c>
      <c r="F494" s="3" t="s">
        <v>2222</v>
      </c>
    </row>
    <row r="495" spans="1:6" x14ac:dyDescent="0.25">
      <c r="A495" s="1" t="s">
        <v>6</v>
      </c>
      <c r="B495" s="1" t="s">
        <v>61</v>
      </c>
      <c r="C495" s="1" t="s">
        <v>768</v>
      </c>
      <c r="D495" t="s">
        <v>1377</v>
      </c>
      <c r="E495" t="s">
        <v>1931</v>
      </c>
      <c r="F495" s="3" t="s">
        <v>2222</v>
      </c>
    </row>
    <row r="496" spans="1:6" x14ac:dyDescent="0.25">
      <c r="A496" s="1" t="s">
        <v>6</v>
      </c>
      <c r="B496" s="1" t="s">
        <v>353</v>
      </c>
      <c r="C496" s="1" t="s">
        <v>1035</v>
      </c>
      <c r="D496" t="s">
        <v>1594</v>
      </c>
      <c r="E496" t="s">
        <v>1831</v>
      </c>
      <c r="F496" s="3" t="s">
        <v>2222</v>
      </c>
    </row>
    <row r="497" spans="1:6" x14ac:dyDescent="0.25">
      <c r="A497" s="1" t="s">
        <v>6</v>
      </c>
      <c r="B497" s="1" t="s">
        <v>354</v>
      </c>
      <c r="C497" s="1" t="s">
        <v>1036</v>
      </c>
      <c r="D497" t="s">
        <v>1549</v>
      </c>
      <c r="E497" t="s">
        <v>1831</v>
      </c>
      <c r="F497" s="3" t="s">
        <v>2222</v>
      </c>
    </row>
    <row r="498" spans="1:6" x14ac:dyDescent="0.25">
      <c r="A498" s="1" t="s">
        <v>6</v>
      </c>
      <c r="B498" s="1" t="s">
        <v>61</v>
      </c>
      <c r="C498" s="1" t="s">
        <v>768</v>
      </c>
      <c r="D498" t="s">
        <v>1377</v>
      </c>
      <c r="E498" t="s">
        <v>1902</v>
      </c>
      <c r="F498" s="3" t="s">
        <v>2222</v>
      </c>
    </row>
    <row r="499" spans="1:6" x14ac:dyDescent="0.25">
      <c r="A499" s="1" t="s">
        <v>6</v>
      </c>
      <c r="B499" s="1" t="s">
        <v>61</v>
      </c>
      <c r="C499" s="1" t="s">
        <v>768</v>
      </c>
      <c r="D499" t="s">
        <v>1377</v>
      </c>
      <c r="E499" t="s">
        <v>1913</v>
      </c>
      <c r="F499" s="3" t="s">
        <v>2222</v>
      </c>
    </row>
    <row r="500" spans="1:6" x14ac:dyDescent="0.25">
      <c r="A500" s="1" t="s">
        <v>6</v>
      </c>
      <c r="B500" s="1" t="s">
        <v>353</v>
      </c>
      <c r="C500" s="1" t="s">
        <v>1035</v>
      </c>
      <c r="D500" t="s">
        <v>1594</v>
      </c>
      <c r="E500" t="s">
        <v>1852</v>
      </c>
      <c r="F500" s="3" t="s">
        <v>2222</v>
      </c>
    </row>
    <row r="501" spans="1:6" x14ac:dyDescent="0.25">
      <c r="A501" s="1" t="s">
        <v>6</v>
      </c>
      <c r="B501" s="1" t="s">
        <v>355</v>
      </c>
      <c r="C501" s="1" t="s">
        <v>838</v>
      </c>
      <c r="D501" t="s">
        <v>1410</v>
      </c>
      <c r="E501" t="s">
        <v>1852</v>
      </c>
      <c r="F501" s="3" t="s">
        <v>2222</v>
      </c>
    </row>
    <row r="502" spans="1:6" x14ac:dyDescent="0.25">
      <c r="A502" s="1" t="s">
        <v>6</v>
      </c>
      <c r="B502" s="1" t="s">
        <v>356</v>
      </c>
      <c r="C502" s="1" t="s">
        <v>1037</v>
      </c>
      <c r="D502" t="s">
        <v>1549</v>
      </c>
      <c r="E502" t="s">
        <v>1853</v>
      </c>
      <c r="F502" s="3" t="s">
        <v>2222</v>
      </c>
    </row>
    <row r="503" spans="1:6" x14ac:dyDescent="0.25">
      <c r="A503" s="1" t="s">
        <v>6</v>
      </c>
      <c r="B503" s="1" t="s">
        <v>357</v>
      </c>
      <c r="C503" s="1" t="s">
        <v>1038</v>
      </c>
      <c r="D503" t="s">
        <v>1595</v>
      </c>
      <c r="E503" t="s">
        <v>1991</v>
      </c>
      <c r="F503" s="3" t="s">
        <v>2222</v>
      </c>
    </row>
    <row r="504" spans="1:6" x14ac:dyDescent="0.25">
      <c r="A504" s="1" t="s">
        <v>6</v>
      </c>
      <c r="B504" s="1" t="s">
        <v>358</v>
      </c>
      <c r="C504" s="1" t="s">
        <v>1039</v>
      </c>
      <c r="D504" t="s">
        <v>1395</v>
      </c>
      <c r="E504" t="s">
        <v>1880</v>
      </c>
      <c r="F504" s="3" t="s">
        <v>2222</v>
      </c>
    </row>
    <row r="505" spans="1:6" x14ac:dyDescent="0.25">
      <c r="A505" s="1" t="s">
        <v>6</v>
      </c>
      <c r="B505" s="1" t="s">
        <v>359</v>
      </c>
      <c r="C505" s="1" t="s">
        <v>1040</v>
      </c>
      <c r="D505" t="s">
        <v>1496</v>
      </c>
      <c r="E505" t="s">
        <v>1923</v>
      </c>
      <c r="F505" s="3" t="s">
        <v>2194</v>
      </c>
    </row>
    <row r="506" spans="1:6" x14ac:dyDescent="0.25">
      <c r="A506" s="1" t="s">
        <v>4</v>
      </c>
      <c r="B506" s="1" t="s">
        <v>360</v>
      </c>
      <c r="C506" s="1" t="s">
        <v>1041</v>
      </c>
      <c r="D506" t="s">
        <v>1596</v>
      </c>
      <c r="E506" t="s">
        <v>1853</v>
      </c>
      <c r="F506" t="s">
        <v>2222</v>
      </c>
    </row>
    <row r="507" spans="1:6" x14ac:dyDescent="0.25">
      <c r="A507" s="1" t="s">
        <v>4</v>
      </c>
      <c r="B507" s="1" t="s">
        <v>15</v>
      </c>
      <c r="C507" s="1" t="s">
        <v>849</v>
      </c>
      <c r="D507" t="s">
        <v>1397</v>
      </c>
      <c r="E507" t="s">
        <v>1986</v>
      </c>
      <c r="F507" s="3" t="s">
        <v>2222</v>
      </c>
    </row>
    <row r="508" spans="1:6" x14ac:dyDescent="0.25">
      <c r="A508" s="1" t="s">
        <v>4</v>
      </c>
      <c r="B508" s="1" t="s">
        <v>134</v>
      </c>
      <c r="C508" s="1" t="s">
        <v>801</v>
      </c>
      <c r="D508" t="s">
        <v>1413</v>
      </c>
      <c r="E508" t="s">
        <v>1830</v>
      </c>
      <c r="F508" s="3" t="s">
        <v>2222</v>
      </c>
    </row>
    <row r="509" spans="1:6" x14ac:dyDescent="0.25">
      <c r="A509" s="1" t="s">
        <v>4</v>
      </c>
      <c r="B509" s="1" t="s">
        <v>361</v>
      </c>
      <c r="C509" s="1" t="s">
        <v>988</v>
      </c>
      <c r="D509" t="s">
        <v>1546</v>
      </c>
      <c r="E509" t="s">
        <v>1956</v>
      </c>
      <c r="F509" s="3" t="s">
        <v>2222</v>
      </c>
    </row>
    <row r="510" spans="1:6" x14ac:dyDescent="0.25">
      <c r="A510" s="1" t="s">
        <v>4</v>
      </c>
      <c r="B510" s="1" t="s">
        <v>15</v>
      </c>
      <c r="C510" s="1" t="s">
        <v>849</v>
      </c>
      <c r="D510" t="s">
        <v>1397</v>
      </c>
      <c r="E510" t="s">
        <v>1986</v>
      </c>
      <c r="F510" s="3" t="s">
        <v>2222</v>
      </c>
    </row>
    <row r="511" spans="1:6" x14ac:dyDescent="0.25">
      <c r="A511" s="1" t="s">
        <v>15</v>
      </c>
      <c r="B511" s="1" t="s">
        <v>362</v>
      </c>
      <c r="C511" s="1" t="s">
        <v>1042</v>
      </c>
      <c r="D511" t="s">
        <v>1597</v>
      </c>
      <c r="E511" t="s">
        <v>1903</v>
      </c>
      <c r="F511" s="3" t="s">
        <v>2222</v>
      </c>
    </row>
    <row r="512" spans="1:6" x14ac:dyDescent="0.25">
      <c r="A512" s="1" t="s">
        <v>15</v>
      </c>
      <c r="B512" s="1" t="s">
        <v>363</v>
      </c>
      <c r="C512" s="1" t="s">
        <v>1043</v>
      </c>
      <c r="D512" t="s">
        <v>1520</v>
      </c>
      <c r="E512" t="s">
        <v>1889</v>
      </c>
      <c r="F512" s="3" t="s">
        <v>2222</v>
      </c>
    </row>
    <row r="513" spans="1:6" x14ac:dyDescent="0.25">
      <c r="A513" s="1" t="s">
        <v>15</v>
      </c>
      <c r="B513" s="1" t="s">
        <v>362</v>
      </c>
      <c r="C513" s="1" t="s">
        <v>1042</v>
      </c>
      <c r="D513" t="s">
        <v>1597</v>
      </c>
      <c r="E513" t="s">
        <v>1989</v>
      </c>
      <c r="F513" s="3" t="s">
        <v>2222</v>
      </c>
    </row>
    <row r="514" spans="1:6" x14ac:dyDescent="0.25">
      <c r="A514" s="1" t="s">
        <v>15</v>
      </c>
      <c r="B514" s="1" t="s">
        <v>12</v>
      </c>
      <c r="C514" s="1" t="s">
        <v>818</v>
      </c>
      <c r="D514" t="s">
        <v>1446</v>
      </c>
      <c r="E514" t="s">
        <v>1965</v>
      </c>
      <c r="F514" s="3" t="s">
        <v>2222</v>
      </c>
    </row>
    <row r="515" spans="1:6" x14ac:dyDescent="0.25">
      <c r="A515" s="1" t="s">
        <v>6</v>
      </c>
      <c r="B515" s="1" t="s">
        <v>364</v>
      </c>
      <c r="C515" s="1" t="s">
        <v>1044</v>
      </c>
      <c r="D515" t="s">
        <v>1447</v>
      </c>
      <c r="E515" t="s">
        <v>1853</v>
      </c>
      <c r="F515" s="3" t="s">
        <v>2222</v>
      </c>
    </row>
    <row r="516" spans="1:6" x14ac:dyDescent="0.25">
      <c r="A516" s="1" t="s">
        <v>6</v>
      </c>
      <c r="B516" s="1" t="s">
        <v>365</v>
      </c>
      <c r="C516" s="1" t="s">
        <v>1045</v>
      </c>
      <c r="D516" t="s">
        <v>1598</v>
      </c>
      <c r="E516" t="s">
        <v>1920</v>
      </c>
      <c r="F516" s="3" t="s">
        <v>2222</v>
      </c>
    </row>
    <row r="517" spans="1:6" x14ac:dyDescent="0.25">
      <c r="A517" s="1" t="s">
        <v>13</v>
      </c>
      <c r="B517" s="1" t="s">
        <v>366</v>
      </c>
      <c r="C517" s="1" t="s">
        <v>1046</v>
      </c>
      <c r="D517" t="s">
        <v>1538</v>
      </c>
      <c r="E517" t="s">
        <v>1944</v>
      </c>
      <c r="F517" s="3" t="s">
        <v>2222</v>
      </c>
    </row>
    <row r="518" spans="1:6" x14ac:dyDescent="0.25">
      <c r="A518" s="1" t="s">
        <v>13</v>
      </c>
      <c r="B518" s="1" t="s">
        <v>367</v>
      </c>
      <c r="C518" s="1" t="s">
        <v>1047</v>
      </c>
      <c r="D518" t="s">
        <v>1590</v>
      </c>
      <c r="E518" t="s">
        <v>1988</v>
      </c>
      <c r="F518" s="3" t="s">
        <v>2222</v>
      </c>
    </row>
    <row r="519" spans="1:6" x14ac:dyDescent="0.25">
      <c r="A519" s="1" t="s">
        <v>13</v>
      </c>
      <c r="B519" s="1" t="s">
        <v>368</v>
      </c>
      <c r="C519" s="1" t="s">
        <v>1048</v>
      </c>
      <c r="D519" t="s">
        <v>1472</v>
      </c>
      <c r="E519" t="s">
        <v>1831</v>
      </c>
      <c r="F519" s="3" t="s">
        <v>2222</v>
      </c>
    </row>
    <row r="520" spans="1:6" x14ac:dyDescent="0.25">
      <c r="A520" s="1" t="s">
        <v>13</v>
      </c>
      <c r="B520" s="1" t="s">
        <v>369</v>
      </c>
      <c r="C520" s="1" t="s">
        <v>810</v>
      </c>
      <c r="D520" t="s">
        <v>1585</v>
      </c>
      <c r="E520" t="s">
        <v>1831</v>
      </c>
      <c r="F520" s="3" t="s">
        <v>2222</v>
      </c>
    </row>
    <row r="521" spans="1:6" x14ac:dyDescent="0.25">
      <c r="A521" s="1" t="s">
        <v>13</v>
      </c>
      <c r="B521" s="1" t="s">
        <v>370</v>
      </c>
      <c r="C521" s="1" t="s">
        <v>1049</v>
      </c>
      <c r="D521" t="s">
        <v>1599</v>
      </c>
      <c r="E521" t="s">
        <v>1935</v>
      </c>
      <c r="F521" s="3" t="s">
        <v>2222</v>
      </c>
    </row>
    <row r="522" spans="1:6" x14ac:dyDescent="0.25">
      <c r="A522" s="1" t="s">
        <v>13</v>
      </c>
      <c r="B522" s="1" t="s">
        <v>368</v>
      </c>
      <c r="C522" s="1" t="s">
        <v>1048</v>
      </c>
      <c r="D522" t="s">
        <v>1472</v>
      </c>
      <c r="E522" t="s">
        <v>1836</v>
      </c>
      <c r="F522" s="3" t="s">
        <v>2222</v>
      </c>
    </row>
    <row r="523" spans="1:6" x14ac:dyDescent="0.25">
      <c r="A523" s="1" t="s">
        <v>13</v>
      </c>
      <c r="B523" s="1" t="s">
        <v>368</v>
      </c>
      <c r="C523" s="1" t="s">
        <v>1048</v>
      </c>
      <c r="D523" t="s">
        <v>1472</v>
      </c>
      <c r="E523" t="s">
        <v>1900</v>
      </c>
      <c r="F523" s="3" t="s">
        <v>2222</v>
      </c>
    </row>
    <row r="524" spans="1:6" x14ac:dyDescent="0.25">
      <c r="A524" s="1" t="s">
        <v>13</v>
      </c>
      <c r="B524" s="1" t="s">
        <v>145</v>
      </c>
      <c r="C524" s="1" t="s">
        <v>853</v>
      </c>
      <c r="D524" t="s">
        <v>1445</v>
      </c>
      <c r="E524" t="s">
        <v>1861</v>
      </c>
      <c r="F524" s="3" t="s">
        <v>2194</v>
      </c>
    </row>
    <row r="525" spans="1:6" x14ac:dyDescent="0.25">
      <c r="A525" s="1" t="s">
        <v>13</v>
      </c>
      <c r="B525" s="1" t="s">
        <v>368</v>
      </c>
      <c r="C525" s="1" t="s">
        <v>1048</v>
      </c>
      <c r="D525" t="s">
        <v>1472</v>
      </c>
      <c r="E525" t="s">
        <v>1925</v>
      </c>
      <c r="F525" t="s">
        <v>2222</v>
      </c>
    </row>
    <row r="526" spans="1:6" x14ac:dyDescent="0.25">
      <c r="A526" s="1" t="s">
        <v>13</v>
      </c>
      <c r="B526" s="1" t="s">
        <v>371</v>
      </c>
      <c r="C526" s="1" t="s">
        <v>1050</v>
      </c>
      <c r="D526" t="s">
        <v>1392</v>
      </c>
      <c r="E526" t="s">
        <v>1992</v>
      </c>
      <c r="F526" s="3" t="s">
        <v>2222</v>
      </c>
    </row>
    <row r="527" spans="1:6" x14ac:dyDescent="0.25">
      <c r="A527" s="1" t="s">
        <v>13</v>
      </c>
      <c r="B527" s="1" t="s">
        <v>372</v>
      </c>
      <c r="C527" s="1" t="s">
        <v>1051</v>
      </c>
      <c r="D527" t="s">
        <v>1600</v>
      </c>
      <c r="E527" t="s">
        <v>1964</v>
      </c>
      <c r="F527" s="3" t="s">
        <v>2222</v>
      </c>
    </row>
    <row r="528" spans="1:6" x14ac:dyDescent="0.25">
      <c r="A528" s="1" t="s">
        <v>13</v>
      </c>
      <c r="B528" s="1" t="s">
        <v>368</v>
      </c>
      <c r="C528" s="1" t="s">
        <v>1048</v>
      </c>
      <c r="D528" t="s">
        <v>1472</v>
      </c>
      <c r="E528" t="s">
        <v>1926</v>
      </c>
      <c r="F528" s="3" t="s">
        <v>2222</v>
      </c>
    </row>
    <row r="529" spans="1:6" x14ac:dyDescent="0.25">
      <c r="A529" s="1" t="s">
        <v>13</v>
      </c>
      <c r="B529" s="1" t="s">
        <v>368</v>
      </c>
      <c r="C529" s="1" t="s">
        <v>1048</v>
      </c>
      <c r="D529" t="s">
        <v>1472</v>
      </c>
      <c r="E529" t="s">
        <v>1962</v>
      </c>
      <c r="F529" s="3" t="s">
        <v>2222</v>
      </c>
    </row>
    <row r="530" spans="1:6" x14ac:dyDescent="0.25">
      <c r="A530" s="1" t="s">
        <v>13</v>
      </c>
      <c r="B530" s="1" t="s">
        <v>373</v>
      </c>
      <c r="C530" s="1" t="s">
        <v>1052</v>
      </c>
      <c r="D530" t="s">
        <v>1601</v>
      </c>
      <c r="E530" t="s">
        <v>1901</v>
      </c>
      <c r="F530" s="3" t="s">
        <v>2222</v>
      </c>
    </row>
    <row r="531" spans="1:6" x14ac:dyDescent="0.25">
      <c r="A531" s="1" t="s">
        <v>4</v>
      </c>
      <c r="B531" s="1" t="s">
        <v>374</v>
      </c>
      <c r="C531" s="1" t="s">
        <v>1053</v>
      </c>
      <c r="D531" t="s">
        <v>1602</v>
      </c>
      <c r="E531" t="s">
        <v>1831</v>
      </c>
      <c r="F531" s="3" t="s">
        <v>2222</v>
      </c>
    </row>
    <row r="532" spans="1:6" x14ac:dyDescent="0.25">
      <c r="A532" s="1" t="s">
        <v>4</v>
      </c>
      <c r="B532" s="1" t="s">
        <v>210</v>
      </c>
      <c r="C532" s="1" t="s">
        <v>1054</v>
      </c>
      <c r="D532" t="s">
        <v>1443</v>
      </c>
      <c r="E532" t="s">
        <v>1925</v>
      </c>
      <c r="F532" s="3" t="s">
        <v>2222</v>
      </c>
    </row>
    <row r="533" spans="1:6" x14ac:dyDescent="0.25">
      <c r="A533" s="1" t="s">
        <v>14</v>
      </c>
      <c r="B533" s="1" t="s">
        <v>375</v>
      </c>
      <c r="C533" s="1" t="s">
        <v>1055</v>
      </c>
      <c r="D533" t="s">
        <v>1603</v>
      </c>
      <c r="E533" t="s">
        <v>1882</v>
      </c>
      <c r="F533" s="3" t="s">
        <v>2222</v>
      </c>
    </row>
    <row r="534" spans="1:6" x14ac:dyDescent="0.25">
      <c r="A534" s="1" t="s">
        <v>14</v>
      </c>
      <c r="B534" s="1" t="s">
        <v>376</v>
      </c>
      <c r="C534" s="1" t="s">
        <v>1056</v>
      </c>
      <c r="D534" t="s">
        <v>1604</v>
      </c>
      <c r="E534" t="s">
        <v>1882</v>
      </c>
      <c r="F534" s="3" t="s">
        <v>2222</v>
      </c>
    </row>
    <row r="535" spans="1:6" x14ac:dyDescent="0.25">
      <c r="A535" s="1" t="s">
        <v>14</v>
      </c>
      <c r="B535" s="1" t="s">
        <v>377</v>
      </c>
      <c r="C535" s="1" t="s">
        <v>1057</v>
      </c>
      <c r="D535" t="s">
        <v>1605</v>
      </c>
      <c r="E535" t="s">
        <v>1882</v>
      </c>
      <c r="F535" s="3" t="s">
        <v>2222</v>
      </c>
    </row>
    <row r="536" spans="1:6" x14ac:dyDescent="0.25">
      <c r="A536" s="1" t="s">
        <v>14</v>
      </c>
      <c r="B536" s="1" t="s">
        <v>365</v>
      </c>
      <c r="C536" s="1" t="s">
        <v>1058</v>
      </c>
      <c r="D536" t="s">
        <v>1606</v>
      </c>
      <c r="E536" t="s">
        <v>1949</v>
      </c>
      <c r="F536" s="3" t="s">
        <v>2222</v>
      </c>
    </row>
    <row r="537" spans="1:6" x14ac:dyDescent="0.25">
      <c r="A537" s="1" t="s">
        <v>14</v>
      </c>
      <c r="B537" s="1" t="s">
        <v>378</v>
      </c>
      <c r="C537" s="1" t="s">
        <v>1059</v>
      </c>
      <c r="D537" t="s">
        <v>1472</v>
      </c>
      <c r="E537" t="s">
        <v>1845</v>
      </c>
      <c r="F537" s="3" t="s">
        <v>2222</v>
      </c>
    </row>
    <row r="538" spans="1:6" x14ac:dyDescent="0.25">
      <c r="A538" s="1" t="s">
        <v>6</v>
      </c>
      <c r="B538" s="1" t="s">
        <v>379</v>
      </c>
      <c r="C538" s="1" t="s">
        <v>1060</v>
      </c>
      <c r="D538" t="s">
        <v>1607</v>
      </c>
      <c r="E538" t="s">
        <v>1949</v>
      </c>
      <c r="F538" s="3" t="s">
        <v>2222</v>
      </c>
    </row>
    <row r="539" spans="1:6" x14ac:dyDescent="0.25">
      <c r="A539" s="1" t="s">
        <v>5</v>
      </c>
      <c r="B539" s="1" t="s">
        <v>380</v>
      </c>
      <c r="C539" s="1" t="s">
        <v>838</v>
      </c>
      <c r="D539" t="s">
        <v>1608</v>
      </c>
      <c r="E539" t="s">
        <v>1841</v>
      </c>
      <c r="F539" s="3" t="s">
        <v>2187</v>
      </c>
    </row>
    <row r="540" spans="1:6" x14ac:dyDescent="0.25">
      <c r="A540" s="1" t="s">
        <v>5</v>
      </c>
      <c r="B540" s="1" t="s">
        <v>380</v>
      </c>
      <c r="C540" s="1" t="s">
        <v>838</v>
      </c>
      <c r="D540" t="s">
        <v>1608</v>
      </c>
      <c r="E540" t="s">
        <v>1912</v>
      </c>
      <c r="F540" s="3" t="s">
        <v>2187</v>
      </c>
    </row>
    <row r="541" spans="1:6" x14ac:dyDescent="0.25">
      <c r="A541" s="1" t="s">
        <v>6</v>
      </c>
      <c r="B541" s="1" t="s">
        <v>381</v>
      </c>
      <c r="C541" s="1" t="s">
        <v>1061</v>
      </c>
      <c r="D541" t="s">
        <v>1436</v>
      </c>
      <c r="E541" t="s">
        <v>1873</v>
      </c>
      <c r="F541" s="3" t="s">
        <v>2187</v>
      </c>
    </row>
    <row r="542" spans="1:6" x14ac:dyDescent="0.25">
      <c r="A542" s="1" t="s">
        <v>6</v>
      </c>
      <c r="B542" s="1" t="s">
        <v>382</v>
      </c>
      <c r="C542" s="1" t="s">
        <v>1062</v>
      </c>
      <c r="D542" t="s">
        <v>1536</v>
      </c>
      <c r="E542" t="s">
        <v>1993</v>
      </c>
      <c r="F542" s="3" t="s">
        <v>2187</v>
      </c>
    </row>
    <row r="543" spans="1:6" x14ac:dyDescent="0.25">
      <c r="A543" s="1" t="s">
        <v>18</v>
      </c>
      <c r="B543" s="1" t="s">
        <v>383</v>
      </c>
      <c r="C543" s="1" t="s">
        <v>854</v>
      </c>
      <c r="D543" t="s">
        <v>1609</v>
      </c>
      <c r="E543" t="s">
        <v>1861</v>
      </c>
      <c r="F543" t="s">
        <v>2194</v>
      </c>
    </row>
    <row r="544" spans="1:6" x14ac:dyDescent="0.25">
      <c r="A544" s="1" t="s">
        <v>26</v>
      </c>
      <c r="B544" s="1" t="s">
        <v>51</v>
      </c>
      <c r="C544" s="1" t="s">
        <v>831</v>
      </c>
      <c r="D544" t="s">
        <v>1519</v>
      </c>
      <c r="E544" t="s">
        <v>1861</v>
      </c>
      <c r="F544" s="3" t="s">
        <v>2224</v>
      </c>
    </row>
    <row r="545" spans="1:6" x14ac:dyDescent="0.25">
      <c r="A545" s="1" t="s">
        <v>7</v>
      </c>
      <c r="B545" s="1" t="s">
        <v>384</v>
      </c>
      <c r="C545" s="1" t="s">
        <v>794</v>
      </c>
      <c r="D545" t="s">
        <v>1501</v>
      </c>
      <c r="E545" t="s">
        <v>1830</v>
      </c>
      <c r="F545" t="s">
        <v>2194</v>
      </c>
    </row>
    <row r="546" spans="1:6" x14ac:dyDescent="0.25">
      <c r="A546" s="1" t="s">
        <v>7</v>
      </c>
      <c r="B546" s="1" t="s">
        <v>384</v>
      </c>
      <c r="C546" s="1" t="s">
        <v>794</v>
      </c>
      <c r="D546" t="s">
        <v>1501</v>
      </c>
      <c r="E546" t="s">
        <v>1830</v>
      </c>
      <c r="F546" t="s">
        <v>2194</v>
      </c>
    </row>
    <row r="547" spans="1:6" x14ac:dyDescent="0.25">
      <c r="A547" s="1" t="s">
        <v>7</v>
      </c>
      <c r="B547" s="1" t="s">
        <v>384</v>
      </c>
      <c r="C547" s="1" t="s">
        <v>794</v>
      </c>
      <c r="D547" t="s">
        <v>1501</v>
      </c>
      <c r="E547" t="s">
        <v>1855</v>
      </c>
      <c r="F547" t="s">
        <v>2194</v>
      </c>
    </row>
    <row r="548" spans="1:6" x14ac:dyDescent="0.25">
      <c r="A548" s="1" t="s">
        <v>7</v>
      </c>
      <c r="B548" s="1" t="s">
        <v>384</v>
      </c>
      <c r="C548" s="1" t="s">
        <v>794</v>
      </c>
      <c r="D548" t="s">
        <v>1501</v>
      </c>
      <c r="E548" t="s">
        <v>1855</v>
      </c>
      <c r="F548" t="s">
        <v>2194</v>
      </c>
    </row>
    <row r="549" spans="1:6" x14ac:dyDescent="0.25">
      <c r="A549" s="1" t="s">
        <v>7</v>
      </c>
      <c r="B549" s="1" t="s">
        <v>132</v>
      </c>
      <c r="C549" s="1" t="s">
        <v>836</v>
      </c>
      <c r="D549" t="s">
        <v>1411</v>
      </c>
      <c r="E549" t="s">
        <v>1982</v>
      </c>
      <c r="F549" t="s">
        <v>2187</v>
      </c>
    </row>
    <row r="550" spans="1:6" x14ac:dyDescent="0.25">
      <c r="A550" s="1" t="s">
        <v>4</v>
      </c>
      <c r="B550" s="1" t="s">
        <v>134</v>
      </c>
      <c r="C550" s="1" t="s">
        <v>801</v>
      </c>
      <c r="D550" t="s">
        <v>1413</v>
      </c>
      <c r="E550" t="s">
        <v>1994</v>
      </c>
      <c r="F550" t="s">
        <v>2190</v>
      </c>
    </row>
    <row r="551" spans="1:6" x14ac:dyDescent="0.25">
      <c r="A551" s="1" t="s">
        <v>4</v>
      </c>
      <c r="B551" s="1" t="s">
        <v>107</v>
      </c>
      <c r="C551" s="1" t="s">
        <v>838</v>
      </c>
      <c r="D551" t="s">
        <v>1375</v>
      </c>
      <c r="E551" t="s">
        <v>1942</v>
      </c>
      <c r="F551" s="3" t="s">
        <v>2190</v>
      </c>
    </row>
    <row r="552" spans="1:6" x14ac:dyDescent="0.25">
      <c r="A552" s="1" t="s">
        <v>13</v>
      </c>
      <c r="B552" s="1" t="s">
        <v>80</v>
      </c>
      <c r="C552" s="1" t="s">
        <v>789</v>
      </c>
      <c r="D552" t="s">
        <v>1397</v>
      </c>
      <c r="E552" t="s">
        <v>1836</v>
      </c>
      <c r="F552" s="3" t="s">
        <v>2197</v>
      </c>
    </row>
    <row r="553" spans="1:6" x14ac:dyDescent="0.25">
      <c r="A553" s="1" t="s">
        <v>6</v>
      </c>
      <c r="B553" s="1" t="s">
        <v>385</v>
      </c>
      <c r="C553" s="1" t="s">
        <v>1063</v>
      </c>
      <c r="D553" t="s">
        <v>1610</v>
      </c>
      <c r="E553" t="s">
        <v>1963</v>
      </c>
      <c r="F553" s="3" t="s">
        <v>2202</v>
      </c>
    </row>
    <row r="554" spans="1:6" x14ac:dyDescent="0.25">
      <c r="A554" s="1" t="s">
        <v>6</v>
      </c>
      <c r="B554" s="1" t="s">
        <v>386</v>
      </c>
      <c r="C554" s="1" t="s">
        <v>899</v>
      </c>
      <c r="D554" t="s">
        <v>1413</v>
      </c>
      <c r="E554" t="s">
        <v>1912</v>
      </c>
      <c r="F554" s="3" t="s">
        <v>2202</v>
      </c>
    </row>
    <row r="555" spans="1:6" x14ac:dyDescent="0.25">
      <c r="A555" s="1" t="s">
        <v>18</v>
      </c>
      <c r="B555" s="1" t="s">
        <v>130</v>
      </c>
      <c r="C555" s="1" t="s">
        <v>767</v>
      </c>
      <c r="D555" t="s">
        <v>1449</v>
      </c>
      <c r="E555" t="s">
        <v>1859</v>
      </c>
      <c r="F555" s="3" t="s">
        <v>2202</v>
      </c>
    </row>
    <row r="556" spans="1:6" x14ac:dyDescent="0.25">
      <c r="A556" s="1" t="s">
        <v>5</v>
      </c>
      <c r="B556" s="1" t="s">
        <v>126</v>
      </c>
      <c r="C556" s="1" t="s">
        <v>860</v>
      </c>
      <c r="D556" t="s">
        <v>1547</v>
      </c>
      <c r="E556" t="s">
        <v>1854</v>
      </c>
      <c r="F556" s="3" t="s">
        <v>2194</v>
      </c>
    </row>
    <row r="557" spans="1:6" x14ac:dyDescent="0.25">
      <c r="A557" s="1" t="s">
        <v>7</v>
      </c>
      <c r="B557" s="1" t="s">
        <v>387</v>
      </c>
      <c r="C557" s="1" t="s">
        <v>1064</v>
      </c>
      <c r="D557" t="s">
        <v>1392</v>
      </c>
      <c r="E557" t="s">
        <v>1851</v>
      </c>
      <c r="F557" s="3" t="s">
        <v>2225</v>
      </c>
    </row>
    <row r="558" spans="1:6" x14ac:dyDescent="0.25">
      <c r="A558" s="1" t="s">
        <v>7</v>
      </c>
      <c r="B558" s="1" t="s">
        <v>387</v>
      </c>
      <c r="C558" s="1" t="s">
        <v>1064</v>
      </c>
      <c r="D558" t="s">
        <v>1392</v>
      </c>
      <c r="E558" t="s">
        <v>1851</v>
      </c>
      <c r="F558" t="s">
        <v>2225</v>
      </c>
    </row>
    <row r="559" spans="1:6" x14ac:dyDescent="0.25">
      <c r="A559" s="1" t="s">
        <v>7</v>
      </c>
      <c r="B559" s="1" t="s">
        <v>387</v>
      </c>
      <c r="C559" s="1" t="s">
        <v>1064</v>
      </c>
      <c r="D559" t="s">
        <v>1392</v>
      </c>
      <c r="E559" t="s">
        <v>1851</v>
      </c>
      <c r="F559" s="3" t="s">
        <v>2225</v>
      </c>
    </row>
    <row r="560" spans="1:6" x14ac:dyDescent="0.25">
      <c r="A560" s="1" t="s">
        <v>7</v>
      </c>
      <c r="B560" s="1" t="s">
        <v>387</v>
      </c>
      <c r="C560" s="1" t="s">
        <v>1064</v>
      </c>
      <c r="D560" t="s">
        <v>1392</v>
      </c>
      <c r="E560" t="s">
        <v>1851</v>
      </c>
      <c r="F560" s="3" t="s">
        <v>2225</v>
      </c>
    </row>
    <row r="561" spans="1:6" x14ac:dyDescent="0.25">
      <c r="A561" s="1" t="s">
        <v>12</v>
      </c>
      <c r="B561" s="1" t="s">
        <v>388</v>
      </c>
      <c r="C561" s="1" t="s">
        <v>968</v>
      </c>
      <c r="D561" t="s">
        <v>1611</v>
      </c>
      <c r="E561" t="s">
        <v>1995</v>
      </c>
      <c r="F561" s="3" t="s">
        <v>2194</v>
      </c>
    </row>
    <row r="562" spans="1:6" x14ac:dyDescent="0.25">
      <c r="A562" s="1" t="s">
        <v>4</v>
      </c>
      <c r="B562" s="1" t="s">
        <v>57</v>
      </c>
      <c r="C562" s="1" t="s">
        <v>766</v>
      </c>
      <c r="D562" t="s">
        <v>1523</v>
      </c>
      <c r="E562" t="s">
        <v>1996</v>
      </c>
      <c r="F562" s="3" t="s">
        <v>2194</v>
      </c>
    </row>
    <row r="563" spans="1:6" x14ac:dyDescent="0.25">
      <c r="A563" s="1" t="s">
        <v>4</v>
      </c>
      <c r="B563" s="1" t="s">
        <v>12</v>
      </c>
      <c r="C563" s="1" t="s">
        <v>767</v>
      </c>
      <c r="D563" t="s">
        <v>1438</v>
      </c>
      <c r="E563" t="s">
        <v>1997</v>
      </c>
      <c r="F563" t="s">
        <v>2194</v>
      </c>
    </row>
    <row r="564" spans="1:6" x14ac:dyDescent="0.25">
      <c r="A564" s="1" t="s">
        <v>9</v>
      </c>
      <c r="B564" s="1" t="s">
        <v>389</v>
      </c>
      <c r="C564" s="1" t="s">
        <v>1065</v>
      </c>
      <c r="D564" t="s">
        <v>1612</v>
      </c>
      <c r="E564" t="s">
        <v>1998</v>
      </c>
      <c r="F564" t="s">
        <v>2187</v>
      </c>
    </row>
    <row r="565" spans="1:6" x14ac:dyDescent="0.25">
      <c r="A565" s="1" t="s">
        <v>9</v>
      </c>
      <c r="B565" s="1" t="s">
        <v>390</v>
      </c>
      <c r="C565" s="1" t="s">
        <v>825</v>
      </c>
      <c r="D565" t="s">
        <v>1545</v>
      </c>
      <c r="E565" t="s">
        <v>1999</v>
      </c>
      <c r="F565" t="s">
        <v>2187</v>
      </c>
    </row>
    <row r="566" spans="1:6" x14ac:dyDescent="0.25">
      <c r="A566" s="1" t="s">
        <v>9</v>
      </c>
      <c r="B566" s="1" t="s">
        <v>4</v>
      </c>
      <c r="C566" s="1" t="s">
        <v>845</v>
      </c>
      <c r="D566" t="s">
        <v>1452</v>
      </c>
      <c r="E566" t="s">
        <v>1970</v>
      </c>
      <c r="F566" s="3" t="s">
        <v>2187</v>
      </c>
    </row>
    <row r="567" spans="1:6" x14ac:dyDescent="0.25">
      <c r="A567" s="1" t="s">
        <v>4</v>
      </c>
      <c r="B567" s="1" t="s">
        <v>391</v>
      </c>
      <c r="C567" s="1" t="s">
        <v>1066</v>
      </c>
      <c r="D567" t="s">
        <v>1613</v>
      </c>
      <c r="E567" t="s">
        <v>1851</v>
      </c>
      <c r="F567" s="3" t="s">
        <v>2194</v>
      </c>
    </row>
    <row r="568" spans="1:6" x14ac:dyDescent="0.25">
      <c r="A568" s="1" t="s">
        <v>37</v>
      </c>
      <c r="B568" s="1" t="s">
        <v>14</v>
      </c>
      <c r="C568" s="1" t="s">
        <v>1067</v>
      </c>
      <c r="D568" t="s">
        <v>1442</v>
      </c>
      <c r="E568" t="s">
        <v>1861</v>
      </c>
      <c r="F568" s="3" t="s">
        <v>2226</v>
      </c>
    </row>
    <row r="569" spans="1:6" x14ac:dyDescent="0.25">
      <c r="A569" s="1" t="s">
        <v>6</v>
      </c>
      <c r="B569" s="1" t="s">
        <v>276</v>
      </c>
      <c r="C569" s="1" t="s">
        <v>1068</v>
      </c>
      <c r="D569" t="s">
        <v>1414</v>
      </c>
      <c r="E569" t="s">
        <v>1851</v>
      </c>
      <c r="F569" t="s">
        <v>2187</v>
      </c>
    </row>
    <row r="570" spans="1:6" x14ac:dyDescent="0.25">
      <c r="A570" s="1" t="s">
        <v>6</v>
      </c>
      <c r="B570" s="1" t="s">
        <v>96</v>
      </c>
      <c r="C570" s="1" t="s">
        <v>806</v>
      </c>
      <c r="D570" t="s">
        <v>1413</v>
      </c>
      <c r="E570" t="s">
        <v>1925</v>
      </c>
      <c r="F570" s="3" t="s">
        <v>2194</v>
      </c>
    </row>
    <row r="571" spans="1:6" x14ac:dyDescent="0.25">
      <c r="A571" s="1" t="s">
        <v>6</v>
      </c>
      <c r="B571" s="1" t="s">
        <v>392</v>
      </c>
      <c r="C571" s="1" t="s">
        <v>881</v>
      </c>
      <c r="D571" t="s">
        <v>1520</v>
      </c>
      <c r="E571" t="s">
        <v>1925</v>
      </c>
      <c r="F571" s="3" t="s">
        <v>2194</v>
      </c>
    </row>
    <row r="572" spans="1:6" x14ac:dyDescent="0.25">
      <c r="A572" s="1" t="s">
        <v>6</v>
      </c>
      <c r="B572" s="1" t="s">
        <v>393</v>
      </c>
      <c r="C572" s="1" t="s">
        <v>1069</v>
      </c>
      <c r="D572" t="s">
        <v>1614</v>
      </c>
      <c r="E572" t="s">
        <v>1838</v>
      </c>
      <c r="F572" t="s">
        <v>2227</v>
      </c>
    </row>
    <row r="573" spans="1:6" x14ac:dyDescent="0.25">
      <c r="A573" s="1" t="s">
        <v>6</v>
      </c>
      <c r="B573" s="1" t="s">
        <v>69</v>
      </c>
      <c r="C573" s="1" t="s">
        <v>776</v>
      </c>
      <c r="D573" t="s">
        <v>1384</v>
      </c>
      <c r="E573" t="s">
        <v>1837</v>
      </c>
      <c r="F573" t="s">
        <v>2227</v>
      </c>
    </row>
    <row r="574" spans="1:6" x14ac:dyDescent="0.25">
      <c r="A574" s="1" t="s">
        <v>12</v>
      </c>
      <c r="B574" s="1" t="s">
        <v>161</v>
      </c>
      <c r="C574" s="1" t="s">
        <v>905</v>
      </c>
      <c r="D574" t="s">
        <v>1598</v>
      </c>
      <c r="E574" t="s">
        <v>2000</v>
      </c>
      <c r="F574" s="3" t="s">
        <v>2194</v>
      </c>
    </row>
    <row r="575" spans="1:6" x14ac:dyDescent="0.25">
      <c r="A575" s="1" t="s">
        <v>9</v>
      </c>
      <c r="B575" s="1" t="s">
        <v>15</v>
      </c>
      <c r="C575" s="1" t="s">
        <v>867</v>
      </c>
      <c r="D575" t="s">
        <v>1508</v>
      </c>
      <c r="E575" t="s">
        <v>2001</v>
      </c>
      <c r="F575" s="3" t="s">
        <v>2191</v>
      </c>
    </row>
    <row r="576" spans="1:6" x14ac:dyDescent="0.25">
      <c r="A576" s="1" t="s">
        <v>9</v>
      </c>
      <c r="B576" s="1" t="s">
        <v>15</v>
      </c>
      <c r="C576" s="1" t="s">
        <v>867</v>
      </c>
      <c r="D576" t="s">
        <v>1508</v>
      </c>
      <c r="E576" t="s">
        <v>2001</v>
      </c>
      <c r="F576" t="s">
        <v>2191</v>
      </c>
    </row>
    <row r="577" spans="1:6" x14ac:dyDescent="0.25">
      <c r="A577" s="1" t="s">
        <v>9</v>
      </c>
      <c r="B577" s="1" t="s">
        <v>15</v>
      </c>
      <c r="C577" s="1" t="s">
        <v>867</v>
      </c>
      <c r="D577" t="s">
        <v>1508</v>
      </c>
      <c r="E577" t="s">
        <v>2001</v>
      </c>
      <c r="F577" s="3" t="s">
        <v>2191</v>
      </c>
    </row>
    <row r="578" spans="1:6" x14ac:dyDescent="0.25">
      <c r="A578" s="1" t="s">
        <v>32</v>
      </c>
      <c r="B578" s="1" t="s">
        <v>394</v>
      </c>
      <c r="C578" s="1" t="s">
        <v>997</v>
      </c>
      <c r="D578" t="s">
        <v>1563</v>
      </c>
      <c r="E578" t="s">
        <v>2002</v>
      </c>
      <c r="F578" s="3" t="s">
        <v>2194</v>
      </c>
    </row>
    <row r="579" spans="1:6" x14ac:dyDescent="0.25">
      <c r="A579" s="1" t="s">
        <v>5</v>
      </c>
      <c r="B579" s="1" t="s">
        <v>29</v>
      </c>
      <c r="C579" s="1" t="s">
        <v>841</v>
      </c>
      <c r="D579" t="s">
        <v>1568</v>
      </c>
      <c r="E579" t="s">
        <v>2003</v>
      </c>
      <c r="F579" s="3" t="s">
        <v>2194</v>
      </c>
    </row>
    <row r="580" spans="1:6" x14ac:dyDescent="0.25">
      <c r="A580" s="1" t="s">
        <v>6</v>
      </c>
      <c r="B580" s="1" t="s">
        <v>395</v>
      </c>
      <c r="C580" s="1" t="s">
        <v>1070</v>
      </c>
      <c r="D580" t="s">
        <v>1615</v>
      </c>
      <c r="E580" t="s">
        <v>1908</v>
      </c>
      <c r="F580" t="s">
        <v>2194</v>
      </c>
    </row>
    <row r="581" spans="1:6" x14ac:dyDescent="0.25">
      <c r="A581" s="1" t="s">
        <v>5</v>
      </c>
      <c r="B581" s="1" t="s">
        <v>396</v>
      </c>
      <c r="C581" s="1" t="s">
        <v>849</v>
      </c>
      <c r="D581" t="s">
        <v>1380</v>
      </c>
      <c r="E581" t="s">
        <v>1924</v>
      </c>
      <c r="F581" t="s">
        <v>2194</v>
      </c>
    </row>
    <row r="582" spans="1:6" x14ac:dyDescent="0.25">
      <c r="A582" s="1" t="s">
        <v>7</v>
      </c>
      <c r="B582" s="1" t="s">
        <v>397</v>
      </c>
      <c r="C582" s="1" t="s">
        <v>860</v>
      </c>
      <c r="D582" t="s">
        <v>1453</v>
      </c>
      <c r="E582" t="s">
        <v>2004</v>
      </c>
      <c r="F582" t="s">
        <v>2202</v>
      </c>
    </row>
    <row r="583" spans="1:6" x14ac:dyDescent="0.25">
      <c r="A583" s="1" t="s">
        <v>7</v>
      </c>
      <c r="B583" s="1" t="s">
        <v>397</v>
      </c>
      <c r="C583" s="1" t="s">
        <v>860</v>
      </c>
      <c r="D583" t="s">
        <v>1453</v>
      </c>
      <c r="E583" t="s">
        <v>1947</v>
      </c>
      <c r="F583" t="s">
        <v>2202</v>
      </c>
    </row>
    <row r="584" spans="1:6" x14ac:dyDescent="0.25">
      <c r="A584" s="1" t="s">
        <v>6</v>
      </c>
      <c r="B584" s="1" t="s">
        <v>107</v>
      </c>
      <c r="C584" s="1" t="s">
        <v>1005</v>
      </c>
      <c r="D584" t="s">
        <v>1578</v>
      </c>
      <c r="E584" t="s">
        <v>1861</v>
      </c>
      <c r="F584" t="s">
        <v>2216</v>
      </c>
    </row>
    <row r="585" spans="1:6" x14ac:dyDescent="0.25">
      <c r="A585" s="1" t="s">
        <v>7</v>
      </c>
      <c r="B585" s="1" t="s">
        <v>398</v>
      </c>
      <c r="C585" s="1" t="s">
        <v>1070</v>
      </c>
      <c r="D585" t="s">
        <v>1575</v>
      </c>
      <c r="E585" t="s">
        <v>1960</v>
      </c>
      <c r="F585" t="s">
        <v>2194</v>
      </c>
    </row>
    <row r="586" spans="1:6" x14ac:dyDescent="0.25">
      <c r="A586" s="1" t="s">
        <v>5</v>
      </c>
      <c r="B586" s="1" t="s">
        <v>399</v>
      </c>
      <c r="C586" s="1" t="s">
        <v>1071</v>
      </c>
      <c r="D586" t="s">
        <v>1564</v>
      </c>
      <c r="E586" t="s">
        <v>1894</v>
      </c>
      <c r="F586" t="s">
        <v>2194</v>
      </c>
    </row>
    <row r="587" spans="1:6" x14ac:dyDescent="0.25">
      <c r="A587" s="1" t="s">
        <v>7</v>
      </c>
      <c r="B587" s="1" t="s">
        <v>400</v>
      </c>
      <c r="C587" s="1" t="s">
        <v>1072</v>
      </c>
      <c r="D587" t="s">
        <v>1403</v>
      </c>
      <c r="E587" t="s">
        <v>1861</v>
      </c>
      <c r="F587" s="3" t="s">
        <v>2194</v>
      </c>
    </row>
    <row r="588" spans="1:6" x14ac:dyDescent="0.25">
      <c r="A588" s="1" t="s">
        <v>7</v>
      </c>
      <c r="B588" s="1" t="s">
        <v>400</v>
      </c>
      <c r="C588" s="1" t="s">
        <v>1072</v>
      </c>
      <c r="D588" t="s">
        <v>1403</v>
      </c>
      <c r="E588" t="s">
        <v>1861</v>
      </c>
      <c r="F588" s="3" t="s">
        <v>2194</v>
      </c>
    </row>
    <row r="589" spans="1:6" x14ac:dyDescent="0.25">
      <c r="A589" s="1" t="s">
        <v>7</v>
      </c>
      <c r="B589" s="1" t="s">
        <v>400</v>
      </c>
      <c r="C589" s="1" t="s">
        <v>1072</v>
      </c>
      <c r="D589" t="s">
        <v>1403</v>
      </c>
      <c r="E589" t="s">
        <v>1861</v>
      </c>
      <c r="F589" s="3" t="s">
        <v>2194</v>
      </c>
    </row>
    <row r="590" spans="1:6" x14ac:dyDescent="0.25">
      <c r="A590" s="1" t="s">
        <v>6</v>
      </c>
      <c r="B590" s="1" t="s">
        <v>401</v>
      </c>
      <c r="C590" s="1" t="s">
        <v>1073</v>
      </c>
      <c r="D590" t="s">
        <v>1616</v>
      </c>
      <c r="E590" t="s">
        <v>1861</v>
      </c>
      <c r="F590" t="s">
        <v>2194</v>
      </c>
    </row>
    <row r="591" spans="1:6" x14ac:dyDescent="0.25">
      <c r="A591" s="1" t="s">
        <v>6</v>
      </c>
      <c r="B591" s="1" t="s">
        <v>401</v>
      </c>
      <c r="C591" s="1" t="s">
        <v>1073</v>
      </c>
      <c r="D591" t="s">
        <v>1616</v>
      </c>
      <c r="E591" t="s">
        <v>1861</v>
      </c>
      <c r="F591" t="s">
        <v>2194</v>
      </c>
    </row>
    <row r="592" spans="1:6" x14ac:dyDescent="0.25">
      <c r="A592" s="1" t="s">
        <v>5</v>
      </c>
      <c r="B592" s="1" t="s">
        <v>145</v>
      </c>
      <c r="C592" s="1" t="s">
        <v>1074</v>
      </c>
      <c r="D592" t="s">
        <v>1376</v>
      </c>
      <c r="E592" t="s">
        <v>2005</v>
      </c>
      <c r="F592" t="s">
        <v>2194</v>
      </c>
    </row>
    <row r="593" spans="1:6" x14ac:dyDescent="0.25">
      <c r="A593" s="1" t="s">
        <v>13</v>
      </c>
      <c r="B593" s="1" t="s">
        <v>402</v>
      </c>
      <c r="C593" s="1" t="s">
        <v>1075</v>
      </c>
      <c r="D593" t="s">
        <v>1617</v>
      </c>
      <c r="E593" t="s">
        <v>2006</v>
      </c>
      <c r="F593" t="s">
        <v>2201</v>
      </c>
    </row>
    <row r="594" spans="1:6" x14ac:dyDescent="0.25">
      <c r="A594" s="1" t="s">
        <v>13</v>
      </c>
      <c r="B594" s="1" t="s">
        <v>149</v>
      </c>
      <c r="C594" s="1" t="s">
        <v>780</v>
      </c>
      <c r="D594" t="s">
        <v>1552</v>
      </c>
      <c r="E594" t="s">
        <v>1940</v>
      </c>
      <c r="F594" t="s">
        <v>2194</v>
      </c>
    </row>
    <row r="595" spans="1:6" x14ac:dyDescent="0.25">
      <c r="A595" s="1" t="s">
        <v>12</v>
      </c>
      <c r="B595" s="1" t="s">
        <v>46</v>
      </c>
      <c r="C595" s="1" t="s">
        <v>841</v>
      </c>
      <c r="D595" t="s">
        <v>1618</v>
      </c>
      <c r="E595" t="s">
        <v>1908</v>
      </c>
      <c r="F595" t="s">
        <v>2194</v>
      </c>
    </row>
    <row r="596" spans="1:6" x14ac:dyDescent="0.25">
      <c r="A596" s="1" t="s">
        <v>12</v>
      </c>
      <c r="B596" s="1" t="s">
        <v>403</v>
      </c>
      <c r="C596" s="1" t="s">
        <v>801</v>
      </c>
      <c r="D596" t="s">
        <v>1422</v>
      </c>
      <c r="E596" t="s">
        <v>1995</v>
      </c>
      <c r="F596" t="s">
        <v>2194</v>
      </c>
    </row>
    <row r="597" spans="1:6" x14ac:dyDescent="0.25">
      <c r="A597" s="1" t="s">
        <v>6</v>
      </c>
      <c r="B597" s="1" t="s">
        <v>322</v>
      </c>
      <c r="C597" s="1" t="s">
        <v>1009</v>
      </c>
      <c r="D597" t="s">
        <v>1581</v>
      </c>
      <c r="E597" t="s">
        <v>1851</v>
      </c>
      <c r="F597" t="s">
        <v>2220</v>
      </c>
    </row>
    <row r="598" spans="1:6" x14ac:dyDescent="0.25">
      <c r="A598" s="1" t="s">
        <v>6</v>
      </c>
      <c r="B598" s="1" t="s">
        <v>218</v>
      </c>
      <c r="C598" s="1" t="s">
        <v>920</v>
      </c>
      <c r="D598" t="s">
        <v>1398</v>
      </c>
      <c r="E598" t="s">
        <v>1995</v>
      </c>
      <c r="F598" s="3" t="s">
        <v>2194</v>
      </c>
    </row>
    <row r="599" spans="1:6" x14ac:dyDescent="0.25">
      <c r="A599" s="1" t="s">
        <v>6</v>
      </c>
      <c r="B599" s="1" t="s">
        <v>218</v>
      </c>
      <c r="C599" s="1" t="s">
        <v>920</v>
      </c>
      <c r="D599" t="s">
        <v>1398</v>
      </c>
      <c r="E599" t="s">
        <v>1995</v>
      </c>
      <c r="F599" t="s">
        <v>2194</v>
      </c>
    </row>
    <row r="600" spans="1:6" x14ac:dyDescent="0.25">
      <c r="A600" s="1" t="s">
        <v>4</v>
      </c>
      <c r="B600" s="1" t="s">
        <v>404</v>
      </c>
      <c r="C600" s="1" t="s">
        <v>1076</v>
      </c>
      <c r="D600" t="s">
        <v>1416</v>
      </c>
      <c r="E600" t="s">
        <v>2007</v>
      </c>
      <c r="F600" t="s">
        <v>2194</v>
      </c>
    </row>
    <row r="601" spans="1:6" x14ac:dyDescent="0.25">
      <c r="A601" s="1" t="s">
        <v>12</v>
      </c>
      <c r="B601" s="1" t="s">
        <v>405</v>
      </c>
      <c r="C601" s="1" t="s">
        <v>850</v>
      </c>
      <c r="D601" t="s">
        <v>1619</v>
      </c>
      <c r="E601" t="s">
        <v>2008</v>
      </c>
      <c r="F601" t="s">
        <v>2194</v>
      </c>
    </row>
    <row r="602" spans="1:6" x14ac:dyDescent="0.25">
      <c r="A602" s="1" t="s">
        <v>6</v>
      </c>
      <c r="B602" s="1" t="s">
        <v>15</v>
      </c>
      <c r="C602" s="1" t="s">
        <v>851</v>
      </c>
      <c r="D602" t="s">
        <v>1461</v>
      </c>
      <c r="E602" t="s">
        <v>1933</v>
      </c>
      <c r="F602" s="3" t="s">
        <v>2194</v>
      </c>
    </row>
    <row r="603" spans="1:6" x14ac:dyDescent="0.25">
      <c r="A603" s="1" t="s">
        <v>15</v>
      </c>
      <c r="B603" s="1" t="s">
        <v>406</v>
      </c>
      <c r="C603" s="1" t="s">
        <v>1041</v>
      </c>
      <c r="D603" t="s">
        <v>1386</v>
      </c>
      <c r="E603" t="s">
        <v>2009</v>
      </c>
      <c r="F603" t="s">
        <v>2194</v>
      </c>
    </row>
    <row r="604" spans="1:6" x14ac:dyDescent="0.25">
      <c r="A604" s="1" t="s">
        <v>4</v>
      </c>
      <c r="B604" s="1" t="s">
        <v>407</v>
      </c>
      <c r="C604" s="1" t="s">
        <v>1077</v>
      </c>
      <c r="D604" t="s">
        <v>1620</v>
      </c>
      <c r="E604" t="s">
        <v>2010</v>
      </c>
      <c r="F604" t="s">
        <v>2194</v>
      </c>
    </row>
    <row r="605" spans="1:6" x14ac:dyDescent="0.25">
      <c r="A605" s="1" t="s">
        <v>6</v>
      </c>
      <c r="B605" s="1" t="s">
        <v>22</v>
      </c>
      <c r="C605" s="1" t="s">
        <v>1078</v>
      </c>
      <c r="D605" t="s">
        <v>1511</v>
      </c>
      <c r="E605" t="s">
        <v>1885</v>
      </c>
      <c r="F605" t="s">
        <v>2194</v>
      </c>
    </row>
    <row r="606" spans="1:6" x14ac:dyDescent="0.25">
      <c r="A606" s="1" t="s">
        <v>6</v>
      </c>
      <c r="B606" s="1" t="s">
        <v>22</v>
      </c>
      <c r="C606" s="1" t="s">
        <v>1078</v>
      </c>
      <c r="D606" t="s">
        <v>1511</v>
      </c>
      <c r="E606" t="s">
        <v>1885</v>
      </c>
      <c r="F606" t="s">
        <v>2194</v>
      </c>
    </row>
    <row r="607" spans="1:6" x14ac:dyDescent="0.25">
      <c r="A607" s="1" t="s">
        <v>4</v>
      </c>
      <c r="B607" s="1" t="s">
        <v>57</v>
      </c>
      <c r="C607" s="1" t="s">
        <v>766</v>
      </c>
      <c r="D607" t="s">
        <v>1523</v>
      </c>
      <c r="E607" t="s">
        <v>2011</v>
      </c>
      <c r="F607" t="s">
        <v>2194</v>
      </c>
    </row>
    <row r="608" spans="1:6" x14ac:dyDescent="0.25">
      <c r="A608" s="1" t="s">
        <v>13</v>
      </c>
      <c r="B608" s="1" t="s">
        <v>174</v>
      </c>
      <c r="C608" s="1" t="s">
        <v>924</v>
      </c>
      <c r="D608" t="s">
        <v>1544</v>
      </c>
      <c r="E608" t="s">
        <v>1840</v>
      </c>
      <c r="F608" t="s">
        <v>2194</v>
      </c>
    </row>
    <row r="609" spans="1:6" x14ac:dyDescent="0.25">
      <c r="A609" s="1" t="s">
        <v>6</v>
      </c>
      <c r="B609" s="1" t="s">
        <v>23</v>
      </c>
      <c r="C609" s="1" t="s">
        <v>832</v>
      </c>
      <c r="D609" t="s">
        <v>1621</v>
      </c>
      <c r="E609" t="s">
        <v>2012</v>
      </c>
      <c r="F609" t="s">
        <v>2194</v>
      </c>
    </row>
    <row r="610" spans="1:6" x14ac:dyDescent="0.25">
      <c r="A610" s="1" t="s">
        <v>4</v>
      </c>
      <c r="B610" s="1" t="s">
        <v>12</v>
      </c>
      <c r="C610" s="1" t="s">
        <v>767</v>
      </c>
      <c r="D610" t="s">
        <v>1438</v>
      </c>
      <c r="E610" t="s">
        <v>2013</v>
      </c>
      <c r="F610" t="s">
        <v>2228</v>
      </c>
    </row>
    <row r="611" spans="1:6" x14ac:dyDescent="0.25">
      <c r="A611" s="1" t="s">
        <v>4</v>
      </c>
      <c r="B611" s="1" t="s">
        <v>200</v>
      </c>
      <c r="C611" s="1" t="s">
        <v>841</v>
      </c>
      <c r="D611" t="s">
        <v>1622</v>
      </c>
      <c r="E611" t="s">
        <v>1851</v>
      </c>
      <c r="F611" t="s">
        <v>2194</v>
      </c>
    </row>
    <row r="612" spans="1:6" x14ac:dyDescent="0.25">
      <c r="A612" s="1" t="s">
        <v>6</v>
      </c>
      <c r="B612" s="1" t="s">
        <v>134</v>
      </c>
      <c r="C612" s="1" t="s">
        <v>1079</v>
      </c>
      <c r="D612" t="s">
        <v>1623</v>
      </c>
      <c r="E612" t="s">
        <v>1994</v>
      </c>
      <c r="F612" t="s">
        <v>2194</v>
      </c>
    </row>
    <row r="613" spans="1:6" x14ac:dyDescent="0.25">
      <c r="A613" s="1" t="s">
        <v>12</v>
      </c>
      <c r="B613" s="1" t="s">
        <v>408</v>
      </c>
      <c r="C613" s="1" t="s">
        <v>878</v>
      </c>
      <c r="D613" t="s">
        <v>1426</v>
      </c>
      <c r="E613" t="s">
        <v>2001</v>
      </c>
      <c r="F613" t="s">
        <v>2194</v>
      </c>
    </row>
    <row r="614" spans="1:6" x14ac:dyDescent="0.25">
      <c r="A614" s="1" t="s">
        <v>4</v>
      </c>
      <c r="B614" s="1" t="s">
        <v>409</v>
      </c>
      <c r="C614" s="1" t="s">
        <v>1080</v>
      </c>
      <c r="D614" t="s">
        <v>1624</v>
      </c>
      <c r="E614" t="s">
        <v>1835</v>
      </c>
      <c r="F614" t="s">
        <v>2194</v>
      </c>
    </row>
    <row r="615" spans="1:6" x14ac:dyDescent="0.25">
      <c r="A615" s="1" t="s">
        <v>19</v>
      </c>
      <c r="B615" s="1" t="s">
        <v>410</v>
      </c>
      <c r="C615" s="1" t="s">
        <v>1081</v>
      </c>
      <c r="D615" t="s">
        <v>1625</v>
      </c>
      <c r="E615" t="s">
        <v>1896</v>
      </c>
      <c r="F615" s="3" t="s">
        <v>2194</v>
      </c>
    </row>
    <row r="616" spans="1:6" x14ac:dyDescent="0.25">
      <c r="A616" s="1" t="s">
        <v>6</v>
      </c>
      <c r="B616" s="1" t="s">
        <v>96</v>
      </c>
      <c r="C616" s="1" t="s">
        <v>806</v>
      </c>
      <c r="D616" t="s">
        <v>1413</v>
      </c>
      <c r="E616" t="s">
        <v>2014</v>
      </c>
      <c r="F616" s="3" t="s">
        <v>2229</v>
      </c>
    </row>
    <row r="617" spans="1:6" x14ac:dyDescent="0.25">
      <c r="A617" s="1" t="s">
        <v>6</v>
      </c>
      <c r="B617" s="1" t="s">
        <v>411</v>
      </c>
      <c r="C617" s="1" t="s">
        <v>1082</v>
      </c>
      <c r="D617" t="s">
        <v>1461</v>
      </c>
      <c r="E617" t="s">
        <v>1952</v>
      </c>
      <c r="F617" t="s">
        <v>2194</v>
      </c>
    </row>
    <row r="618" spans="1:6" x14ac:dyDescent="0.25">
      <c r="A618" s="1" t="s">
        <v>12</v>
      </c>
      <c r="B618" s="1" t="s">
        <v>412</v>
      </c>
      <c r="C618" s="1" t="s">
        <v>1083</v>
      </c>
      <c r="D618" t="s">
        <v>1626</v>
      </c>
      <c r="E618" t="s">
        <v>2015</v>
      </c>
      <c r="F618" t="s">
        <v>2194</v>
      </c>
    </row>
    <row r="619" spans="1:6" x14ac:dyDescent="0.25">
      <c r="A619" s="1" t="s">
        <v>8</v>
      </c>
      <c r="B619" s="1" t="s">
        <v>39</v>
      </c>
      <c r="C619" s="1" t="s">
        <v>862</v>
      </c>
      <c r="D619" t="s">
        <v>1618</v>
      </c>
      <c r="E619" t="s">
        <v>1995</v>
      </c>
      <c r="F619" t="s">
        <v>2194</v>
      </c>
    </row>
    <row r="620" spans="1:6" x14ac:dyDescent="0.25">
      <c r="A620" s="1" t="s">
        <v>19</v>
      </c>
      <c r="B620" s="1" t="s">
        <v>413</v>
      </c>
      <c r="C620" s="1" t="s">
        <v>1084</v>
      </c>
      <c r="D620" t="s">
        <v>1532</v>
      </c>
      <c r="E620" t="s">
        <v>1878</v>
      </c>
      <c r="F620" t="s">
        <v>2194</v>
      </c>
    </row>
    <row r="621" spans="1:6" x14ac:dyDescent="0.25">
      <c r="A621" s="1" t="s">
        <v>4</v>
      </c>
      <c r="B621" s="1" t="s">
        <v>403</v>
      </c>
      <c r="C621" s="1" t="s">
        <v>802</v>
      </c>
      <c r="D621" t="s">
        <v>1456</v>
      </c>
      <c r="E621" t="s">
        <v>1851</v>
      </c>
      <c r="F621" t="s">
        <v>2194</v>
      </c>
    </row>
    <row r="622" spans="1:6" x14ac:dyDescent="0.25">
      <c r="A622" s="1" t="s">
        <v>8</v>
      </c>
      <c r="B622" s="1" t="s">
        <v>414</v>
      </c>
      <c r="C622" s="1" t="s">
        <v>1085</v>
      </c>
      <c r="D622" t="s">
        <v>1487</v>
      </c>
      <c r="E622" t="s">
        <v>1993</v>
      </c>
      <c r="F622" s="3" t="s">
        <v>2194</v>
      </c>
    </row>
    <row r="623" spans="1:6" x14ac:dyDescent="0.25">
      <c r="A623" s="1" t="s">
        <v>8</v>
      </c>
      <c r="B623" s="1" t="s">
        <v>415</v>
      </c>
      <c r="C623" s="1" t="s">
        <v>860</v>
      </c>
      <c r="D623" t="s">
        <v>1627</v>
      </c>
      <c r="E623" t="s">
        <v>1933</v>
      </c>
      <c r="F623" t="s">
        <v>2194</v>
      </c>
    </row>
    <row r="624" spans="1:6" x14ac:dyDescent="0.25">
      <c r="A624" s="1" t="s">
        <v>6</v>
      </c>
      <c r="B624" s="1" t="s">
        <v>415</v>
      </c>
      <c r="C624" s="1" t="s">
        <v>836</v>
      </c>
      <c r="D624" t="s">
        <v>1577</v>
      </c>
      <c r="E624" t="s">
        <v>1995</v>
      </c>
      <c r="F624" t="s">
        <v>2194</v>
      </c>
    </row>
    <row r="625" spans="1:6" x14ac:dyDescent="0.25">
      <c r="A625" s="1" t="s">
        <v>15</v>
      </c>
      <c r="B625" s="1" t="s">
        <v>416</v>
      </c>
      <c r="C625" s="1" t="s">
        <v>827</v>
      </c>
      <c r="D625" t="s">
        <v>1628</v>
      </c>
      <c r="E625" t="s">
        <v>1995</v>
      </c>
      <c r="F625" t="s">
        <v>2194</v>
      </c>
    </row>
    <row r="626" spans="1:6" x14ac:dyDescent="0.25">
      <c r="A626" s="1" t="s">
        <v>6</v>
      </c>
      <c r="B626" s="1" t="s">
        <v>417</v>
      </c>
      <c r="C626" s="1" t="s">
        <v>860</v>
      </c>
      <c r="D626" t="s">
        <v>1440</v>
      </c>
      <c r="E626" t="s">
        <v>1995</v>
      </c>
      <c r="F626" t="s">
        <v>2194</v>
      </c>
    </row>
    <row r="627" spans="1:6" x14ac:dyDescent="0.25">
      <c r="A627" s="1" t="s">
        <v>13</v>
      </c>
      <c r="B627" s="1" t="s">
        <v>417</v>
      </c>
      <c r="C627" s="1" t="s">
        <v>1086</v>
      </c>
      <c r="D627" t="s">
        <v>1629</v>
      </c>
      <c r="E627" t="s">
        <v>1995</v>
      </c>
      <c r="F627" t="s">
        <v>2194</v>
      </c>
    </row>
    <row r="628" spans="1:6" x14ac:dyDescent="0.25">
      <c r="A628" s="1" t="s">
        <v>4</v>
      </c>
      <c r="B628" s="1" t="s">
        <v>27</v>
      </c>
      <c r="C628" s="1" t="s">
        <v>789</v>
      </c>
      <c r="D628" t="s">
        <v>1375</v>
      </c>
      <c r="E628" t="s">
        <v>2016</v>
      </c>
      <c r="F628" t="s">
        <v>2194</v>
      </c>
    </row>
    <row r="629" spans="1:6" x14ac:dyDescent="0.25">
      <c r="A629" s="1" t="s">
        <v>9</v>
      </c>
      <c r="B629" s="1" t="s">
        <v>418</v>
      </c>
      <c r="C629" s="1" t="s">
        <v>943</v>
      </c>
      <c r="D629" t="s">
        <v>1630</v>
      </c>
      <c r="E629" t="s">
        <v>1940</v>
      </c>
      <c r="F629" t="s">
        <v>2194</v>
      </c>
    </row>
    <row r="630" spans="1:6" x14ac:dyDescent="0.25">
      <c r="A630" s="1" t="s">
        <v>12</v>
      </c>
      <c r="B630" s="1" t="s">
        <v>419</v>
      </c>
      <c r="C630" s="1" t="s">
        <v>997</v>
      </c>
      <c r="D630" t="s">
        <v>1423</v>
      </c>
      <c r="E630" t="s">
        <v>2016</v>
      </c>
      <c r="F630" t="s">
        <v>2194</v>
      </c>
    </row>
    <row r="631" spans="1:6" x14ac:dyDescent="0.25">
      <c r="A631" s="1" t="s">
        <v>12</v>
      </c>
      <c r="B631" s="1" t="s">
        <v>419</v>
      </c>
      <c r="C631" s="1" t="s">
        <v>997</v>
      </c>
      <c r="D631" t="s">
        <v>1423</v>
      </c>
      <c r="E631" t="s">
        <v>2016</v>
      </c>
      <c r="F631" t="s">
        <v>2194</v>
      </c>
    </row>
    <row r="632" spans="1:6" x14ac:dyDescent="0.25">
      <c r="A632" s="1" t="s">
        <v>22</v>
      </c>
      <c r="B632" s="1" t="s">
        <v>408</v>
      </c>
      <c r="C632" s="1" t="s">
        <v>1087</v>
      </c>
      <c r="D632" t="s">
        <v>1451</v>
      </c>
      <c r="E632" t="s">
        <v>2017</v>
      </c>
      <c r="F632" t="s">
        <v>2230</v>
      </c>
    </row>
    <row r="633" spans="1:6" x14ac:dyDescent="0.25">
      <c r="A633" s="1" t="s">
        <v>45</v>
      </c>
      <c r="B633" s="1" t="s">
        <v>408</v>
      </c>
      <c r="C633" s="1" t="s">
        <v>835</v>
      </c>
      <c r="D633" t="s">
        <v>1631</v>
      </c>
      <c r="E633" t="s">
        <v>1927</v>
      </c>
      <c r="F633" t="s">
        <v>2230</v>
      </c>
    </row>
    <row r="634" spans="1:6" x14ac:dyDescent="0.25">
      <c r="A634" s="1" t="s">
        <v>45</v>
      </c>
      <c r="B634" s="1" t="s">
        <v>408</v>
      </c>
      <c r="C634" s="1" t="s">
        <v>835</v>
      </c>
      <c r="D634" t="s">
        <v>1631</v>
      </c>
      <c r="E634" t="s">
        <v>1952</v>
      </c>
      <c r="F634" t="s">
        <v>2230</v>
      </c>
    </row>
    <row r="635" spans="1:6" x14ac:dyDescent="0.25">
      <c r="A635" s="1" t="s">
        <v>22</v>
      </c>
      <c r="B635" s="1" t="s">
        <v>420</v>
      </c>
      <c r="C635" s="1" t="s">
        <v>835</v>
      </c>
      <c r="D635" t="s">
        <v>1632</v>
      </c>
      <c r="E635" t="s">
        <v>2018</v>
      </c>
      <c r="F635" t="s">
        <v>2230</v>
      </c>
    </row>
    <row r="636" spans="1:6" x14ac:dyDescent="0.25">
      <c r="A636" s="1" t="s">
        <v>13</v>
      </c>
      <c r="B636" s="1" t="s">
        <v>5</v>
      </c>
      <c r="C636" s="1" t="s">
        <v>767</v>
      </c>
      <c r="D636" t="s">
        <v>1596</v>
      </c>
      <c r="E636" t="s">
        <v>1851</v>
      </c>
      <c r="F636" t="s">
        <v>2194</v>
      </c>
    </row>
    <row r="637" spans="1:6" x14ac:dyDescent="0.25">
      <c r="A637" s="1" t="s">
        <v>12</v>
      </c>
      <c r="B637" s="1" t="s">
        <v>408</v>
      </c>
      <c r="C637" s="1" t="s">
        <v>878</v>
      </c>
      <c r="D637" t="s">
        <v>1426</v>
      </c>
      <c r="E637" t="s">
        <v>1985</v>
      </c>
      <c r="F637" s="3" t="s">
        <v>2194</v>
      </c>
    </row>
    <row r="638" spans="1:6" x14ac:dyDescent="0.25">
      <c r="A638" s="1" t="s">
        <v>6</v>
      </c>
      <c r="B638" s="1" t="s">
        <v>421</v>
      </c>
      <c r="C638" s="1" t="s">
        <v>1088</v>
      </c>
      <c r="D638" t="s">
        <v>1633</v>
      </c>
      <c r="E638" t="s">
        <v>1851</v>
      </c>
      <c r="F638" s="3" t="s">
        <v>2194</v>
      </c>
    </row>
    <row r="639" spans="1:6" x14ac:dyDescent="0.25">
      <c r="A639" s="1" t="s">
        <v>19</v>
      </c>
      <c r="B639" s="1" t="s">
        <v>130</v>
      </c>
      <c r="C639" s="1" t="s">
        <v>862</v>
      </c>
      <c r="D639" t="s">
        <v>1524</v>
      </c>
      <c r="E639" t="s">
        <v>2019</v>
      </c>
      <c r="F639" s="3" t="s">
        <v>2194</v>
      </c>
    </row>
    <row r="640" spans="1:6" x14ac:dyDescent="0.25">
      <c r="A640" s="1" t="s">
        <v>4</v>
      </c>
      <c r="B640" s="1" t="s">
        <v>422</v>
      </c>
      <c r="C640" s="1" t="s">
        <v>991</v>
      </c>
      <c r="D640" t="s">
        <v>1421</v>
      </c>
      <c r="E640" t="s">
        <v>1845</v>
      </c>
      <c r="F640" s="3" t="s">
        <v>2194</v>
      </c>
    </row>
    <row r="641" spans="1:6" x14ac:dyDescent="0.25">
      <c r="A641" s="1" t="s">
        <v>32</v>
      </c>
      <c r="B641" s="1" t="s">
        <v>4</v>
      </c>
      <c r="C641" s="1" t="s">
        <v>849</v>
      </c>
      <c r="D641" t="s">
        <v>1452</v>
      </c>
      <c r="E641" t="s">
        <v>2020</v>
      </c>
      <c r="F641" t="s">
        <v>2194</v>
      </c>
    </row>
    <row r="642" spans="1:6" x14ac:dyDescent="0.25">
      <c r="A642" s="1" t="s">
        <v>8</v>
      </c>
      <c r="B642" s="1" t="s">
        <v>423</v>
      </c>
      <c r="C642" s="1" t="s">
        <v>1077</v>
      </c>
      <c r="D642" t="s">
        <v>1565</v>
      </c>
      <c r="E642" t="s">
        <v>2016</v>
      </c>
      <c r="F642" t="s">
        <v>2194</v>
      </c>
    </row>
    <row r="643" spans="1:6" x14ac:dyDescent="0.25">
      <c r="A643" s="1" t="s">
        <v>6</v>
      </c>
      <c r="B643" s="1" t="s">
        <v>424</v>
      </c>
      <c r="C643" s="1" t="s">
        <v>1089</v>
      </c>
      <c r="D643" t="s">
        <v>1634</v>
      </c>
      <c r="E643" t="s">
        <v>1851</v>
      </c>
      <c r="F643" t="s">
        <v>2194</v>
      </c>
    </row>
    <row r="644" spans="1:6" x14ac:dyDescent="0.25">
      <c r="A644" s="1" t="s">
        <v>32</v>
      </c>
      <c r="B644" s="1" t="s">
        <v>425</v>
      </c>
      <c r="C644" s="1" t="s">
        <v>1090</v>
      </c>
      <c r="D644" t="s">
        <v>1635</v>
      </c>
      <c r="E644" t="s">
        <v>1960</v>
      </c>
      <c r="F644" t="s">
        <v>2194</v>
      </c>
    </row>
    <row r="645" spans="1:6" x14ac:dyDescent="0.25">
      <c r="A645" s="1" t="s">
        <v>19</v>
      </c>
      <c r="B645" s="1" t="s">
        <v>43</v>
      </c>
      <c r="C645" s="1" t="s">
        <v>1091</v>
      </c>
      <c r="D645" t="s">
        <v>1636</v>
      </c>
      <c r="E645" t="s">
        <v>2016</v>
      </c>
      <c r="F645" t="s">
        <v>2226</v>
      </c>
    </row>
    <row r="646" spans="1:6" x14ac:dyDescent="0.25">
      <c r="A646" s="1" t="s">
        <v>6</v>
      </c>
      <c r="B646" s="1" t="s">
        <v>426</v>
      </c>
      <c r="C646" s="1" t="s">
        <v>1092</v>
      </c>
      <c r="D646" t="s">
        <v>1417</v>
      </c>
      <c r="E646" t="s">
        <v>1850</v>
      </c>
      <c r="F646" t="s">
        <v>2194</v>
      </c>
    </row>
    <row r="647" spans="1:6" x14ac:dyDescent="0.25">
      <c r="A647" s="1" t="s">
        <v>4</v>
      </c>
      <c r="B647" s="1" t="s">
        <v>134</v>
      </c>
      <c r="C647" s="1" t="s">
        <v>801</v>
      </c>
      <c r="D647" t="s">
        <v>1413</v>
      </c>
      <c r="E647" t="s">
        <v>1827</v>
      </c>
      <c r="F647" t="s">
        <v>2194</v>
      </c>
    </row>
    <row r="648" spans="1:6" x14ac:dyDescent="0.25">
      <c r="A648" s="1" t="s">
        <v>6</v>
      </c>
      <c r="B648" s="1" t="s">
        <v>112</v>
      </c>
      <c r="C648" s="1" t="s">
        <v>802</v>
      </c>
      <c r="D648" t="s">
        <v>1375</v>
      </c>
      <c r="E648" t="s">
        <v>1834</v>
      </c>
      <c r="F648" t="s">
        <v>2194</v>
      </c>
    </row>
    <row r="649" spans="1:6" x14ac:dyDescent="0.25">
      <c r="A649" s="1" t="s">
        <v>36</v>
      </c>
      <c r="B649" s="1" t="s">
        <v>427</v>
      </c>
      <c r="C649" s="1" t="s">
        <v>812</v>
      </c>
      <c r="D649" t="s">
        <v>1637</v>
      </c>
      <c r="E649" t="s">
        <v>2021</v>
      </c>
      <c r="F649" t="s">
        <v>2194</v>
      </c>
    </row>
    <row r="650" spans="1:6" x14ac:dyDescent="0.25">
      <c r="A650" s="1" t="s">
        <v>6</v>
      </c>
      <c r="B650" s="1" t="s">
        <v>411</v>
      </c>
      <c r="C650" s="1" t="s">
        <v>1082</v>
      </c>
      <c r="D650" t="s">
        <v>1461</v>
      </c>
      <c r="E650" t="s">
        <v>2022</v>
      </c>
      <c r="F650" s="3" t="s">
        <v>2194</v>
      </c>
    </row>
    <row r="651" spans="1:6" x14ac:dyDescent="0.25">
      <c r="A651" s="1" t="s">
        <v>8</v>
      </c>
      <c r="B651" s="1" t="s">
        <v>428</v>
      </c>
      <c r="C651" s="1" t="s">
        <v>955</v>
      </c>
      <c r="D651" t="s">
        <v>1405</v>
      </c>
      <c r="E651" t="s">
        <v>1949</v>
      </c>
      <c r="F651" t="s">
        <v>2194</v>
      </c>
    </row>
    <row r="652" spans="1:6" x14ac:dyDescent="0.25">
      <c r="A652" s="1" t="s">
        <v>23</v>
      </c>
      <c r="B652" s="1" t="s">
        <v>429</v>
      </c>
      <c r="C652" s="1" t="s">
        <v>1093</v>
      </c>
      <c r="D652" t="s">
        <v>1638</v>
      </c>
      <c r="E652" t="s">
        <v>1865</v>
      </c>
      <c r="F652" t="s">
        <v>2231</v>
      </c>
    </row>
    <row r="653" spans="1:6" x14ac:dyDescent="0.25">
      <c r="A653" s="1" t="s">
        <v>19</v>
      </c>
      <c r="B653" s="1" t="s">
        <v>430</v>
      </c>
      <c r="C653" s="1" t="s">
        <v>1094</v>
      </c>
      <c r="D653" t="s">
        <v>1511</v>
      </c>
      <c r="E653" t="s">
        <v>2023</v>
      </c>
      <c r="F653" t="s">
        <v>2194</v>
      </c>
    </row>
    <row r="654" spans="1:6" x14ac:dyDescent="0.25">
      <c r="A654" s="1" t="s">
        <v>6</v>
      </c>
      <c r="B654" s="1" t="s">
        <v>428</v>
      </c>
      <c r="C654" s="1" t="s">
        <v>1095</v>
      </c>
      <c r="D654" t="s">
        <v>1639</v>
      </c>
      <c r="E654" t="s">
        <v>2024</v>
      </c>
      <c r="F654" t="s">
        <v>2194</v>
      </c>
    </row>
    <row r="655" spans="1:6" x14ac:dyDescent="0.25">
      <c r="A655" s="1" t="s">
        <v>6</v>
      </c>
      <c r="B655" s="1" t="s">
        <v>12</v>
      </c>
      <c r="C655" s="1" t="s">
        <v>862</v>
      </c>
      <c r="D655" t="s">
        <v>1511</v>
      </c>
      <c r="E655" t="s">
        <v>1848</v>
      </c>
      <c r="F655" t="s">
        <v>2194</v>
      </c>
    </row>
    <row r="656" spans="1:6" x14ac:dyDescent="0.25">
      <c r="A656" s="1" t="s">
        <v>6</v>
      </c>
      <c r="B656" s="1" t="s">
        <v>403</v>
      </c>
      <c r="C656" s="1" t="s">
        <v>1096</v>
      </c>
      <c r="D656" t="s">
        <v>1640</v>
      </c>
      <c r="E656" t="s">
        <v>2025</v>
      </c>
      <c r="F656" s="3" t="s">
        <v>2194</v>
      </c>
    </row>
    <row r="657" spans="1:6" x14ac:dyDescent="0.25">
      <c r="A657" s="1" t="s">
        <v>4</v>
      </c>
      <c r="B657" s="1" t="s">
        <v>240</v>
      </c>
      <c r="C657" s="1" t="s">
        <v>827</v>
      </c>
      <c r="D657" t="s">
        <v>1641</v>
      </c>
      <c r="E657" t="s">
        <v>1932</v>
      </c>
      <c r="F657" t="s">
        <v>2194</v>
      </c>
    </row>
    <row r="658" spans="1:6" x14ac:dyDescent="0.25">
      <c r="A658" s="1" t="s">
        <v>4</v>
      </c>
      <c r="B658" s="1" t="s">
        <v>240</v>
      </c>
      <c r="C658" s="1" t="s">
        <v>827</v>
      </c>
      <c r="D658" t="s">
        <v>1641</v>
      </c>
      <c r="E658" t="s">
        <v>1932</v>
      </c>
      <c r="F658" t="s">
        <v>2194</v>
      </c>
    </row>
    <row r="659" spans="1:6" x14ac:dyDescent="0.25">
      <c r="A659" s="1" t="s">
        <v>4</v>
      </c>
      <c r="B659" s="1" t="s">
        <v>408</v>
      </c>
      <c r="C659" s="1" t="s">
        <v>1097</v>
      </c>
      <c r="D659" t="s">
        <v>1642</v>
      </c>
      <c r="E659" t="s">
        <v>1927</v>
      </c>
      <c r="F659" t="s">
        <v>2194</v>
      </c>
    </row>
    <row r="660" spans="1:6" x14ac:dyDescent="0.25">
      <c r="A660" s="1" t="s">
        <v>6</v>
      </c>
      <c r="B660" s="1" t="s">
        <v>149</v>
      </c>
      <c r="C660" s="1" t="s">
        <v>863</v>
      </c>
      <c r="D660" t="s">
        <v>1480</v>
      </c>
      <c r="E660" t="s">
        <v>1851</v>
      </c>
      <c r="F660" t="s">
        <v>2194</v>
      </c>
    </row>
    <row r="661" spans="1:6" x14ac:dyDescent="0.25">
      <c r="A661" s="1" t="s">
        <v>4</v>
      </c>
      <c r="B661" s="1" t="s">
        <v>54</v>
      </c>
      <c r="C661" s="1" t="s">
        <v>891</v>
      </c>
      <c r="D661" t="s">
        <v>1461</v>
      </c>
      <c r="E661" t="s">
        <v>1851</v>
      </c>
      <c r="F661" t="s">
        <v>2194</v>
      </c>
    </row>
    <row r="662" spans="1:6" x14ac:dyDescent="0.25">
      <c r="A662" s="1" t="s">
        <v>6</v>
      </c>
      <c r="B662" s="1" t="s">
        <v>8</v>
      </c>
      <c r="C662" s="1" t="s">
        <v>767</v>
      </c>
      <c r="D662" t="s">
        <v>1446</v>
      </c>
      <c r="E662" t="s">
        <v>2026</v>
      </c>
      <c r="F662" t="s">
        <v>2194</v>
      </c>
    </row>
    <row r="663" spans="1:6" x14ac:dyDescent="0.25">
      <c r="A663" s="1" t="s">
        <v>6</v>
      </c>
      <c r="B663" s="1" t="s">
        <v>134</v>
      </c>
      <c r="C663" s="1" t="s">
        <v>1079</v>
      </c>
      <c r="D663" t="s">
        <v>1623</v>
      </c>
      <c r="E663" t="s">
        <v>1839</v>
      </c>
      <c r="F663" t="s">
        <v>2194</v>
      </c>
    </row>
    <row r="664" spans="1:6" x14ac:dyDescent="0.25">
      <c r="A664" s="1" t="s">
        <v>4</v>
      </c>
      <c r="B664" s="1" t="s">
        <v>431</v>
      </c>
      <c r="C664" s="1" t="s">
        <v>1098</v>
      </c>
      <c r="D664" t="s">
        <v>1643</v>
      </c>
      <c r="E664" t="s">
        <v>1851</v>
      </c>
      <c r="F664" t="s">
        <v>2194</v>
      </c>
    </row>
    <row r="665" spans="1:6" x14ac:dyDescent="0.25">
      <c r="A665" s="1" t="s">
        <v>6</v>
      </c>
      <c r="B665" s="1" t="s">
        <v>403</v>
      </c>
      <c r="C665" s="1" t="s">
        <v>1096</v>
      </c>
      <c r="D665" t="s">
        <v>1640</v>
      </c>
      <c r="E665" t="s">
        <v>1995</v>
      </c>
      <c r="F665" t="s">
        <v>2194</v>
      </c>
    </row>
    <row r="666" spans="1:6" x14ac:dyDescent="0.25">
      <c r="A666" s="1" t="s">
        <v>32</v>
      </c>
      <c r="B666" s="1" t="s">
        <v>107</v>
      </c>
      <c r="C666" s="1" t="s">
        <v>802</v>
      </c>
      <c r="D666" t="s">
        <v>1526</v>
      </c>
      <c r="E666" t="s">
        <v>2016</v>
      </c>
      <c r="F666" t="s">
        <v>2194</v>
      </c>
    </row>
    <row r="667" spans="1:6" x14ac:dyDescent="0.25">
      <c r="A667" s="1" t="s">
        <v>8</v>
      </c>
      <c r="B667" s="1" t="s">
        <v>103</v>
      </c>
      <c r="C667" s="1" t="s">
        <v>924</v>
      </c>
      <c r="D667" t="s">
        <v>1464</v>
      </c>
      <c r="E667" t="s">
        <v>2027</v>
      </c>
      <c r="F667" t="s">
        <v>2194</v>
      </c>
    </row>
    <row r="668" spans="1:6" x14ac:dyDescent="0.25">
      <c r="A668" s="1" t="s">
        <v>5</v>
      </c>
      <c r="B668" s="1" t="s">
        <v>126</v>
      </c>
      <c r="C668" s="1" t="s">
        <v>860</v>
      </c>
      <c r="D668" t="s">
        <v>1547</v>
      </c>
      <c r="E668" t="s">
        <v>1967</v>
      </c>
      <c r="F668" t="s">
        <v>2194</v>
      </c>
    </row>
    <row r="669" spans="1:6" x14ac:dyDescent="0.25">
      <c r="A669" s="1" t="s">
        <v>4</v>
      </c>
      <c r="B669" s="1" t="s">
        <v>432</v>
      </c>
      <c r="C669" s="1" t="s">
        <v>1099</v>
      </c>
      <c r="D669" t="s">
        <v>1598</v>
      </c>
      <c r="E669" t="s">
        <v>1851</v>
      </c>
      <c r="F669" t="s">
        <v>2194</v>
      </c>
    </row>
    <row r="670" spans="1:6" x14ac:dyDescent="0.25">
      <c r="A670" s="1" t="s">
        <v>4</v>
      </c>
      <c r="B670" s="1" t="s">
        <v>433</v>
      </c>
      <c r="C670" s="1" t="s">
        <v>836</v>
      </c>
      <c r="D670" t="s">
        <v>1644</v>
      </c>
      <c r="E670" t="s">
        <v>2007</v>
      </c>
      <c r="F670" t="s">
        <v>2194</v>
      </c>
    </row>
    <row r="671" spans="1:6" x14ac:dyDescent="0.25">
      <c r="A671" s="1" t="s">
        <v>7</v>
      </c>
      <c r="B671" s="1" t="s">
        <v>13</v>
      </c>
      <c r="C671" s="1" t="s">
        <v>831</v>
      </c>
      <c r="D671" t="s">
        <v>1375</v>
      </c>
      <c r="E671" t="s">
        <v>1960</v>
      </c>
      <c r="F671" t="s">
        <v>2194</v>
      </c>
    </row>
    <row r="672" spans="1:6" x14ac:dyDescent="0.25">
      <c r="A672" s="1" t="s">
        <v>6</v>
      </c>
      <c r="B672" s="1" t="s">
        <v>23</v>
      </c>
      <c r="C672" s="1" t="s">
        <v>832</v>
      </c>
      <c r="D672" t="s">
        <v>1621</v>
      </c>
      <c r="E672" t="s">
        <v>2028</v>
      </c>
      <c r="F672" t="s">
        <v>2194</v>
      </c>
    </row>
    <row r="673" spans="1:6" x14ac:dyDescent="0.25">
      <c r="A673" s="1" t="s">
        <v>32</v>
      </c>
      <c r="B673" s="1" t="s">
        <v>406</v>
      </c>
      <c r="C673" s="1" t="s">
        <v>827</v>
      </c>
      <c r="D673" t="s">
        <v>1645</v>
      </c>
      <c r="E673" t="s">
        <v>2009</v>
      </c>
      <c r="F673" t="s">
        <v>2194</v>
      </c>
    </row>
    <row r="674" spans="1:6" x14ac:dyDescent="0.25">
      <c r="A674" s="1" t="s">
        <v>6</v>
      </c>
      <c r="B674" s="1" t="s">
        <v>434</v>
      </c>
      <c r="C674" s="1" t="s">
        <v>1100</v>
      </c>
      <c r="D674" t="s">
        <v>1646</v>
      </c>
      <c r="E674" t="s">
        <v>2022</v>
      </c>
      <c r="F674" t="s">
        <v>2194</v>
      </c>
    </row>
    <row r="675" spans="1:6" x14ac:dyDescent="0.25">
      <c r="A675" s="1" t="s">
        <v>6</v>
      </c>
      <c r="B675" s="1" t="s">
        <v>435</v>
      </c>
      <c r="C675" s="1" t="s">
        <v>1101</v>
      </c>
      <c r="D675" t="s">
        <v>1647</v>
      </c>
      <c r="E675" t="s">
        <v>1851</v>
      </c>
      <c r="F675" t="s">
        <v>2194</v>
      </c>
    </row>
    <row r="676" spans="1:6" x14ac:dyDescent="0.25">
      <c r="A676" s="1" t="s">
        <v>7</v>
      </c>
      <c r="B676" s="1" t="s">
        <v>13</v>
      </c>
      <c r="C676" s="1" t="s">
        <v>831</v>
      </c>
      <c r="D676" t="s">
        <v>1375</v>
      </c>
      <c r="E676" t="s">
        <v>2029</v>
      </c>
      <c r="F676" t="s">
        <v>2194</v>
      </c>
    </row>
    <row r="677" spans="1:6" x14ac:dyDescent="0.25">
      <c r="A677" s="1" t="s">
        <v>7</v>
      </c>
      <c r="B677" s="1" t="s">
        <v>13</v>
      </c>
      <c r="C677" s="1" t="s">
        <v>831</v>
      </c>
      <c r="D677" t="s">
        <v>1375</v>
      </c>
      <c r="E677" t="s">
        <v>2029</v>
      </c>
      <c r="F677" t="s">
        <v>2194</v>
      </c>
    </row>
    <row r="678" spans="1:6" x14ac:dyDescent="0.25">
      <c r="A678" s="1" t="s">
        <v>6</v>
      </c>
      <c r="B678" s="1" t="s">
        <v>233</v>
      </c>
      <c r="C678" s="1" t="s">
        <v>1102</v>
      </c>
      <c r="D678" t="s">
        <v>1621</v>
      </c>
      <c r="E678" t="s">
        <v>2030</v>
      </c>
      <c r="F678" t="s">
        <v>2194</v>
      </c>
    </row>
    <row r="679" spans="1:6" x14ac:dyDescent="0.25">
      <c r="A679" s="1" t="s">
        <v>4</v>
      </c>
      <c r="B679" s="1" t="s">
        <v>436</v>
      </c>
      <c r="C679" s="1" t="s">
        <v>1103</v>
      </c>
      <c r="D679" t="s">
        <v>1648</v>
      </c>
      <c r="E679" t="s">
        <v>1912</v>
      </c>
      <c r="F679" t="s">
        <v>2194</v>
      </c>
    </row>
    <row r="680" spans="1:6" x14ac:dyDescent="0.25">
      <c r="A680" s="1" t="s">
        <v>7</v>
      </c>
      <c r="B680" s="1" t="s">
        <v>6</v>
      </c>
      <c r="C680" s="1" t="s">
        <v>839</v>
      </c>
      <c r="D680" t="s">
        <v>1461</v>
      </c>
      <c r="E680" t="s">
        <v>1851</v>
      </c>
      <c r="F680" t="s">
        <v>2194</v>
      </c>
    </row>
    <row r="681" spans="1:6" x14ac:dyDescent="0.25">
      <c r="A681" s="1" t="s">
        <v>7</v>
      </c>
      <c r="B681" s="1" t="s">
        <v>5</v>
      </c>
      <c r="C681" s="1" t="s">
        <v>862</v>
      </c>
      <c r="D681" t="s">
        <v>1456</v>
      </c>
      <c r="E681" t="s">
        <v>1922</v>
      </c>
      <c r="F681" t="s">
        <v>2194</v>
      </c>
    </row>
    <row r="682" spans="1:6" x14ac:dyDescent="0.25">
      <c r="A682" s="1" t="s">
        <v>7</v>
      </c>
      <c r="B682" s="1" t="s">
        <v>11</v>
      </c>
      <c r="C682" s="1" t="s">
        <v>1104</v>
      </c>
      <c r="D682" t="s">
        <v>1649</v>
      </c>
      <c r="E682" t="s">
        <v>2031</v>
      </c>
      <c r="F682" t="s">
        <v>2232</v>
      </c>
    </row>
    <row r="683" spans="1:6" x14ac:dyDescent="0.25">
      <c r="A683" s="1" t="s">
        <v>6</v>
      </c>
      <c r="B683" s="1" t="s">
        <v>437</v>
      </c>
      <c r="C683" s="1" t="s">
        <v>1105</v>
      </c>
      <c r="D683" t="s">
        <v>1650</v>
      </c>
      <c r="E683" t="s">
        <v>1851</v>
      </c>
      <c r="F683" t="s">
        <v>2194</v>
      </c>
    </row>
    <row r="684" spans="1:6" x14ac:dyDescent="0.25">
      <c r="A684" s="1" t="s">
        <v>6</v>
      </c>
      <c r="B684" s="1" t="s">
        <v>107</v>
      </c>
      <c r="C684" s="1" t="s">
        <v>1005</v>
      </c>
      <c r="D684" t="s">
        <v>1578</v>
      </c>
      <c r="E684" t="s">
        <v>1995</v>
      </c>
      <c r="F684" t="s">
        <v>2194</v>
      </c>
    </row>
    <row r="685" spans="1:6" x14ac:dyDescent="0.25">
      <c r="A685" s="1" t="s">
        <v>6</v>
      </c>
      <c r="B685" s="1" t="s">
        <v>4</v>
      </c>
      <c r="C685" s="1" t="s">
        <v>831</v>
      </c>
      <c r="D685" t="s">
        <v>1460</v>
      </c>
      <c r="E685" t="s">
        <v>2032</v>
      </c>
      <c r="F685" t="s">
        <v>2194</v>
      </c>
    </row>
    <row r="686" spans="1:6" x14ac:dyDescent="0.25">
      <c r="A686" s="1" t="s">
        <v>6</v>
      </c>
      <c r="B686" s="1" t="s">
        <v>15</v>
      </c>
      <c r="C686" s="1" t="s">
        <v>851</v>
      </c>
      <c r="D686" t="s">
        <v>1461</v>
      </c>
      <c r="E686" t="s">
        <v>2033</v>
      </c>
      <c r="F686" t="s">
        <v>2194</v>
      </c>
    </row>
    <row r="687" spans="1:6" x14ac:dyDescent="0.25">
      <c r="A687" s="1" t="s">
        <v>6</v>
      </c>
      <c r="B687" s="1" t="s">
        <v>438</v>
      </c>
      <c r="C687" s="1" t="s">
        <v>1106</v>
      </c>
      <c r="D687" t="s">
        <v>1651</v>
      </c>
      <c r="E687" t="s">
        <v>1841</v>
      </c>
      <c r="F687" s="3" t="s">
        <v>2194</v>
      </c>
    </row>
    <row r="688" spans="1:6" x14ac:dyDescent="0.25">
      <c r="A688" s="1" t="s">
        <v>8</v>
      </c>
      <c r="B688" s="1" t="s">
        <v>390</v>
      </c>
      <c r="C688" s="1" t="s">
        <v>875</v>
      </c>
      <c r="D688" t="s">
        <v>1423</v>
      </c>
      <c r="E688" t="s">
        <v>2034</v>
      </c>
      <c r="F688" t="s">
        <v>2194</v>
      </c>
    </row>
    <row r="689" spans="1:6" x14ac:dyDescent="0.25">
      <c r="A689" s="1" t="s">
        <v>5</v>
      </c>
      <c r="B689" s="1" t="s">
        <v>439</v>
      </c>
      <c r="C689" s="1" t="s">
        <v>1107</v>
      </c>
      <c r="D689" t="s">
        <v>1652</v>
      </c>
      <c r="E689" t="s">
        <v>1960</v>
      </c>
      <c r="F689" t="s">
        <v>2194</v>
      </c>
    </row>
    <row r="690" spans="1:6" x14ac:dyDescent="0.25">
      <c r="A690" s="1" t="s">
        <v>15</v>
      </c>
      <c r="B690" s="1" t="s">
        <v>440</v>
      </c>
      <c r="C690" s="1" t="s">
        <v>1108</v>
      </c>
      <c r="D690" t="s">
        <v>1515</v>
      </c>
      <c r="E690" t="s">
        <v>1995</v>
      </c>
      <c r="F690" t="s">
        <v>2194</v>
      </c>
    </row>
    <row r="691" spans="1:6" x14ac:dyDescent="0.25">
      <c r="A691" s="1" t="s">
        <v>5</v>
      </c>
      <c r="B691" s="1" t="s">
        <v>74</v>
      </c>
      <c r="C691" s="1" t="s">
        <v>821</v>
      </c>
      <c r="D691" t="s">
        <v>1380</v>
      </c>
      <c r="E691" t="s">
        <v>2016</v>
      </c>
      <c r="F691" t="s">
        <v>2194</v>
      </c>
    </row>
    <row r="692" spans="1:6" x14ac:dyDescent="0.25">
      <c r="A692" s="1" t="s">
        <v>4</v>
      </c>
      <c r="B692" s="1" t="s">
        <v>27</v>
      </c>
      <c r="C692" s="1" t="s">
        <v>789</v>
      </c>
      <c r="D692" t="s">
        <v>1375</v>
      </c>
      <c r="E692" t="s">
        <v>2035</v>
      </c>
      <c r="F692" t="s">
        <v>2194</v>
      </c>
    </row>
    <row r="693" spans="1:6" x14ac:dyDescent="0.25">
      <c r="A693" s="1" t="s">
        <v>12</v>
      </c>
      <c r="B693" s="1" t="s">
        <v>441</v>
      </c>
      <c r="C693" s="1" t="s">
        <v>1109</v>
      </c>
      <c r="D693" t="s">
        <v>1653</v>
      </c>
      <c r="E693" t="s">
        <v>1958</v>
      </c>
      <c r="F693" t="s">
        <v>2194</v>
      </c>
    </row>
    <row r="694" spans="1:6" x14ac:dyDescent="0.25">
      <c r="A694" s="1" t="s">
        <v>19</v>
      </c>
      <c r="B694" s="1" t="s">
        <v>105</v>
      </c>
      <c r="C694" s="1" t="s">
        <v>1110</v>
      </c>
      <c r="D694" t="s">
        <v>1654</v>
      </c>
      <c r="E694" t="s">
        <v>2007</v>
      </c>
      <c r="F694" t="s">
        <v>2194</v>
      </c>
    </row>
    <row r="695" spans="1:6" x14ac:dyDescent="0.25">
      <c r="A695" s="1" t="s">
        <v>12</v>
      </c>
      <c r="B695" s="1" t="s">
        <v>442</v>
      </c>
      <c r="C695" s="1" t="s">
        <v>1111</v>
      </c>
      <c r="D695" t="s">
        <v>1540</v>
      </c>
      <c r="E695" t="s">
        <v>1908</v>
      </c>
      <c r="F695" t="s">
        <v>2194</v>
      </c>
    </row>
    <row r="696" spans="1:6" x14ac:dyDescent="0.25">
      <c r="A696" s="1" t="s">
        <v>6</v>
      </c>
      <c r="B696" s="1" t="s">
        <v>443</v>
      </c>
      <c r="C696" s="1" t="s">
        <v>1112</v>
      </c>
      <c r="D696" t="s">
        <v>1655</v>
      </c>
      <c r="E696" t="s">
        <v>1891</v>
      </c>
      <c r="F696" t="s">
        <v>2194</v>
      </c>
    </row>
    <row r="697" spans="1:6" x14ac:dyDescent="0.25">
      <c r="A697" s="1" t="s">
        <v>14</v>
      </c>
      <c r="B697" s="1" t="s">
        <v>444</v>
      </c>
      <c r="C697" s="1" t="s">
        <v>1113</v>
      </c>
      <c r="D697" t="s">
        <v>1656</v>
      </c>
      <c r="E697" t="s">
        <v>2036</v>
      </c>
      <c r="F697" t="s">
        <v>2194</v>
      </c>
    </row>
    <row r="698" spans="1:6" x14ac:dyDescent="0.25">
      <c r="A698" s="1" t="s">
        <v>4</v>
      </c>
      <c r="B698" s="1" t="s">
        <v>445</v>
      </c>
      <c r="C698" s="1" t="s">
        <v>812</v>
      </c>
      <c r="D698" t="s">
        <v>1506</v>
      </c>
      <c r="E698" t="s">
        <v>2031</v>
      </c>
      <c r="F698" t="s">
        <v>2194</v>
      </c>
    </row>
    <row r="699" spans="1:6" x14ac:dyDescent="0.25">
      <c r="A699" s="1" t="s">
        <v>4</v>
      </c>
      <c r="B699" s="1" t="s">
        <v>403</v>
      </c>
      <c r="C699" s="1" t="s">
        <v>802</v>
      </c>
      <c r="D699" t="s">
        <v>1456</v>
      </c>
      <c r="E699" t="s">
        <v>1895</v>
      </c>
      <c r="F699" t="s">
        <v>2194</v>
      </c>
    </row>
    <row r="700" spans="1:6" x14ac:dyDescent="0.25">
      <c r="A700" s="1" t="s">
        <v>4</v>
      </c>
      <c r="B700" s="1" t="s">
        <v>446</v>
      </c>
      <c r="C700" s="1" t="s">
        <v>1114</v>
      </c>
      <c r="D700" t="s">
        <v>1657</v>
      </c>
      <c r="E700" t="s">
        <v>2013</v>
      </c>
      <c r="F700" t="s">
        <v>2202</v>
      </c>
    </row>
    <row r="701" spans="1:6" x14ac:dyDescent="0.25">
      <c r="A701" s="1" t="s">
        <v>4</v>
      </c>
      <c r="B701" s="1" t="s">
        <v>446</v>
      </c>
      <c r="C701" s="1" t="s">
        <v>1114</v>
      </c>
      <c r="D701" t="s">
        <v>1657</v>
      </c>
      <c r="E701" t="s">
        <v>2013</v>
      </c>
      <c r="F701" t="s">
        <v>2202</v>
      </c>
    </row>
    <row r="702" spans="1:6" x14ac:dyDescent="0.25">
      <c r="A702" s="1" t="s">
        <v>6</v>
      </c>
      <c r="B702" s="1" t="s">
        <v>447</v>
      </c>
      <c r="C702" s="1" t="s">
        <v>771</v>
      </c>
      <c r="D702" t="s">
        <v>1563</v>
      </c>
      <c r="E702" t="s">
        <v>2037</v>
      </c>
      <c r="F702" t="s">
        <v>2202</v>
      </c>
    </row>
    <row r="703" spans="1:6" x14ac:dyDescent="0.25">
      <c r="A703" s="1" t="s">
        <v>6</v>
      </c>
      <c r="B703" s="1" t="s">
        <v>447</v>
      </c>
      <c r="C703" s="1" t="s">
        <v>771</v>
      </c>
      <c r="D703" t="s">
        <v>1563</v>
      </c>
      <c r="E703" t="s">
        <v>2013</v>
      </c>
      <c r="F703" t="s">
        <v>2202</v>
      </c>
    </row>
    <row r="704" spans="1:6" x14ac:dyDescent="0.25">
      <c r="A704" s="1" t="s">
        <v>4</v>
      </c>
      <c r="B704" s="1" t="s">
        <v>422</v>
      </c>
      <c r="C704" s="1" t="s">
        <v>991</v>
      </c>
      <c r="D704" t="s">
        <v>1421</v>
      </c>
      <c r="E704" t="s">
        <v>1845</v>
      </c>
      <c r="F704" t="s">
        <v>2194</v>
      </c>
    </row>
    <row r="705" spans="1:6" x14ac:dyDescent="0.25">
      <c r="A705" s="1" t="s">
        <v>9</v>
      </c>
      <c r="B705" s="1" t="s">
        <v>448</v>
      </c>
      <c r="C705" s="1" t="s">
        <v>1115</v>
      </c>
      <c r="D705" t="s">
        <v>1506</v>
      </c>
      <c r="E705" t="s">
        <v>1886</v>
      </c>
      <c r="F705" s="3" t="s">
        <v>2194</v>
      </c>
    </row>
    <row r="706" spans="1:6" x14ac:dyDescent="0.25">
      <c r="A706" s="1" t="s">
        <v>19</v>
      </c>
      <c r="B706" s="1" t="s">
        <v>105</v>
      </c>
      <c r="C706" s="1" t="s">
        <v>1110</v>
      </c>
      <c r="D706" t="s">
        <v>1654</v>
      </c>
      <c r="E706" t="s">
        <v>2038</v>
      </c>
      <c r="F706" s="3" t="s">
        <v>2194</v>
      </c>
    </row>
    <row r="707" spans="1:6" x14ac:dyDescent="0.25">
      <c r="A707" s="1" t="s">
        <v>8</v>
      </c>
      <c r="B707" s="1" t="s">
        <v>4</v>
      </c>
      <c r="C707" s="1" t="s">
        <v>767</v>
      </c>
      <c r="D707" t="s">
        <v>1375</v>
      </c>
      <c r="E707" t="s">
        <v>2039</v>
      </c>
      <c r="F707" s="3" t="s">
        <v>2194</v>
      </c>
    </row>
    <row r="708" spans="1:6" x14ac:dyDescent="0.25">
      <c r="A708" s="1" t="s">
        <v>6</v>
      </c>
      <c r="B708" s="1" t="s">
        <v>4</v>
      </c>
      <c r="C708" s="1" t="s">
        <v>831</v>
      </c>
      <c r="D708" t="s">
        <v>1460</v>
      </c>
      <c r="E708" t="s">
        <v>1866</v>
      </c>
      <c r="F708" s="3" t="s">
        <v>2194</v>
      </c>
    </row>
    <row r="709" spans="1:6" x14ac:dyDescent="0.25">
      <c r="A709" s="1" t="s">
        <v>6</v>
      </c>
      <c r="B709" s="1" t="s">
        <v>4</v>
      </c>
      <c r="C709" s="1" t="s">
        <v>831</v>
      </c>
      <c r="D709" t="s">
        <v>1460</v>
      </c>
      <c r="E709" t="s">
        <v>1866</v>
      </c>
      <c r="F709" t="s">
        <v>2194</v>
      </c>
    </row>
    <row r="710" spans="1:6" x14ac:dyDescent="0.25">
      <c r="A710" s="1" t="s">
        <v>6</v>
      </c>
      <c r="B710" s="1" t="s">
        <v>4</v>
      </c>
      <c r="C710" s="1" t="s">
        <v>831</v>
      </c>
      <c r="D710" t="s">
        <v>1460</v>
      </c>
      <c r="E710" t="s">
        <v>1866</v>
      </c>
      <c r="F710" t="s">
        <v>2194</v>
      </c>
    </row>
    <row r="711" spans="1:6" x14ac:dyDescent="0.25">
      <c r="A711" s="1" t="s">
        <v>8</v>
      </c>
      <c r="B711" s="1" t="s">
        <v>4</v>
      </c>
      <c r="C711" s="1" t="s">
        <v>767</v>
      </c>
      <c r="D711" t="s">
        <v>1375</v>
      </c>
      <c r="E711" t="s">
        <v>2016</v>
      </c>
      <c r="F711" t="s">
        <v>2194</v>
      </c>
    </row>
    <row r="712" spans="1:6" x14ac:dyDescent="0.25">
      <c r="A712" s="1" t="s">
        <v>22</v>
      </c>
      <c r="B712" s="1" t="s">
        <v>433</v>
      </c>
      <c r="C712" s="1" t="s">
        <v>830</v>
      </c>
      <c r="D712" t="s">
        <v>1658</v>
      </c>
      <c r="E712" t="s">
        <v>1891</v>
      </c>
      <c r="F712" t="s">
        <v>2194</v>
      </c>
    </row>
    <row r="713" spans="1:6" x14ac:dyDescent="0.25">
      <c r="A713" s="1" t="s">
        <v>8</v>
      </c>
      <c r="B713" s="1" t="s">
        <v>449</v>
      </c>
      <c r="C713" s="1" t="s">
        <v>836</v>
      </c>
      <c r="D713" t="s">
        <v>1619</v>
      </c>
      <c r="E713" t="s">
        <v>2016</v>
      </c>
      <c r="F713" t="s">
        <v>2194</v>
      </c>
    </row>
    <row r="714" spans="1:6" x14ac:dyDescent="0.25">
      <c r="A714" s="1" t="s">
        <v>6</v>
      </c>
      <c r="B714" s="1" t="s">
        <v>4</v>
      </c>
      <c r="C714" s="1" t="s">
        <v>831</v>
      </c>
      <c r="D714" t="s">
        <v>1460</v>
      </c>
      <c r="E714" t="s">
        <v>2040</v>
      </c>
      <c r="F714" t="s">
        <v>2194</v>
      </c>
    </row>
    <row r="715" spans="1:6" x14ac:dyDescent="0.25">
      <c r="A715" s="1" t="s">
        <v>4</v>
      </c>
      <c r="B715" s="1" t="s">
        <v>200</v>
      </c>
      <c r="C715" s="1" t="s">
        <v>841</v>
      </c>
      <c r="D715" t="s">
        <v>1622</v>
      </c>
      <c r="E715" t="s">
        <v>2041</v>
      </c>
      <c r="F715" t="s">
        <v>2194</v>
      </c>
    </row>
    <row r="716" spans="1:6" x14ac:dyDescent="0.25">
      <c r="A716" s="1" t="s">
        <v>5</v>
      </c>
      <c r="B716" s="1" t="s">
        <v>12</v>
      </c>
      <c r="C716" s="1" t="s">
        <v>839</v>
      </c>
      <c r="D716" t="s">
        <v>1659</v>
      </c>
      <c r="E716" t="s">
        <v>2042</v>
      </c>
      <c r="F716" t="s">
        <v>2194</v>
      </c>
    </row>
    <row r="717" spans="1:6" x14ac:dyDescent="0.25">
      <c r="A717" s="1" t="s">
        <v>6</v>
      </c>
      <c r="B717" s="1" t="s">
        <v>334</v>
      </c>
      <c r="C717" s="1" t="s">
        <v>1010</v>
      </c>
      <c r="D717" t="s">
        <v>1660</v>
      </c>
      <c r="E717" t="s">
        <v>1995</v>
      </c>
      <c r="F717" t="s">
        <v>2194</v>
      </c>
    </row>
    <row r="718" spans="1:6" x14ac:dyDescent="0.25">
      <c r="A718" s="1" t="s">
        <v>6</v>
      </c>
      <c r="B718" s="1" t="s">
        <v>12</v>
      </c>
      <c r="C718" s="1" t="s">
        <v>862</v>
      </c>
      <c r="D718" t="s">
        <v>1511</v>
      </c>
      <c r="E718" t="s">
        <v>1960</v>
      </c>
      <c r="F718" t="s">
        <v>2194</v>
      </c>
    </row>
    <row r="719" spans="1:6" x14ac:dyDescent="0.25">
      <c r="A719" s="1" t="s">
        <v>5</v>
      </c>
      <c r="B719" s="1" t="s">
        <v>450</v>
      </c>
      <c r="C719" s="1" t="s">
        <v>848</v>
      </c>
      <c r="D719" t="s">
        <v>1376</v>
      </c>
      <c r="E719" t="s">
        <v>1931</v>
      </c>
      <c r="F719" t="s">
        <v>2194</v>
      </c>
    </row>
    <row r="720" spans="1:6" x14ac:dyDescent="0.25">
      <c r="A720" s="1" t="s">
        <v>5</v>
      </c>
      <c r="B720" s="1" t="s">
        <v>28</v>
      </c>
      <c r="C720" s="1" t="s">
        <v>1078</v>
      </c>
      <c r="D720" t="s">
        <v>1661</v>
      </c>
      <c r="E720" t="s">
        <v>1931</v>
      </c>
      <c r="F720" t="s">
        <v>2194</v>
      </c>
    </row>
    <row r="721" spans="1:6" x14ac:dyDescent="0.25">
      <c r="A721" s="1" t="s">
        <v>6</v>
      </c>
      <c r="B721" s="1" t="s">
        <v>52</v>
      </c>
      <c r="C721" s="1" t="s">
        <v>1116</v>
      </c>
      <c r="D721" t="s">
        <v>1662</v>
      </c>
      <c r="E721" t="s">
        <v>2043</v>
      </c>
      <c r="F721" t="s">
        <v>2194</v>
      </c>
    </row>
    <row r="722" spans="1:6" x14ac:dyDescent="0.25">
      <c r="A722" s="1" t="s">
        <v>12</v>
      </c>
      <c r="B722" s="1" t="s">
        <v>54</v>
      </c>
      <c r="C722" s="1" t="s">
        <v>783</v>
      </c>
      <c r="D722" t="s">
        <v>1434</v>
      </c>
      <c r="E722" t="s">
        <v>2016</v>
      </c>
      <c r="F722" t="s">
        <v>2194</v>
      </c>
    </row>
    <row r="723" spans="1:6" x14ac:dyDescent="0.25">
      <c r="A723" s="1" t="s">
        <v>12</v>
      </c>
      <c r="B723" s="1" t="s">
        <v>154</v>
      </c>
      <c r="C723" s="1" t="s">
        <v>766</v>
      </c>
      <c r="D723" t="s">
        <v>1578</v>
      </c>
      <c r="E723" t="s">
        <v>1908</v>
      </c>
      <c r="F723" t="s">
        <v>2194</v>
      </c>
    </row>
    <row r="724" spans="1:6" x14ac:dyDescent="0.25">
      <c r="A724" s="1" t="s">
        <v>6</v>
      </c>
      <c r="B724" s="1" t="s">
        <v>137</v>
      </c>
      <c r="C724" s="1" t="s">
        <v>848</v>
      </c>
      <c r="D724" t="s">
        <v>1454</v>
      </c>
      <c r="E724" t="s">
        <v>2044</v>
      </c>
      <c r="F724" t="s">
        <v>2194</v>
      </c>
    </row>
    <row r="725" spans="1:6" x14ac:dyDescent="0.25">
      <c r="A725" s="1" t="s">
        <v>4</v>
      </c>
      <c r="B725" s="1" t="s">
        <v>39</v>
      </c>
      <c r="C725" s="1" t="s">
        <v>831</v>
      </c>
      <c r="D725" t="s">
        <v>1511</v>
      </c>
      <c r="E725" t="s">
        <v>1936</v>
      </c>
      <c r="F725" t="s">
        <v>2194</v>
      </c>
    </row>
    <row r="726" spans="1:6" x14ac:dyDescent="0.25">
      <c r="A726" s="1" t="s">
        <v>12</v>
      </c>
      <c r="B726" s="1" t="s">
        <v>451</v>
      </c>
      <c r="C726" s="1" t="s">
        <v>1117</v>
      </c>
      <c r="D726" t="s">
        <v>1531</v>
      </c>
      <c r="E726" t="s">
        <v>2045</v>
      </c>
      <c r="F726" t="s">
        <v>2194</v>
      </c>
    </row>
    <row r="727" spans="1:6" x14ac:dyDescent="0.25">
      <c r="A727" s="1" t="s">
        <v>6</v>
      </c>
      <c r="B727" s="1" t="s">
        <v>166</v>
      </c>
      <c r="C727" s="1" t="s">
        <v>1118</v>
      </c>
      <c r="D727" t="s">
        <v>1663</v>
      </c>
      <c r="E727" t="s">
        <v>1995</v>
      </c>
      <c r="F727" t="s">
        <v>2194</v>
      </c>
    </row>
    <row r="728" spans="1:6" x14ac:dyDescent="0.25">
      <c r="A728" s="1" t="s">
        <v>4</v>
      </c>
      <c r="B728" s="1" t="s">
        <v>452</v>
      </c>
      <c r="C728" s="1" t="s">
        <v>1070</v>
      </c>
      <c r="D728" t="s">
        <v>1654</v>
      </c>
      <c r="E728" t="s">
        <v>1854</v>
      </c>
      <c r="F728" t="s">
        <v>2194</v>
      </c>
    </row>
    <row r="729" spans="1:6" x14ac:dyDescent="0.25">
      <c r="A729" s="1" t="s">
        <v>6</v>
      </c>
      <c r="B729" s="1" t="s">
        <v>403</v>
      </c>
      <c r="C729" s="1" t="s">
        <v>1096</v>
      </c>
      <c r="D729" t="s">
        <v>1640</v>
      </c>
      <c r="E729" t="s">
        <v>1952</v>
      </c>
      <c r="F729" t="s">
        <v>2194</v>
      </c>
    </row>
    <row r="730" spans="1:6" x14ac:dyDescent="0.25">
      <c r="A730" s="1" t="s">
        <v>6</v>
      </c>
      <c r="B730" s="1" t="s">
        <v>12</v>
      </c>
      <c r="C730" s="1" t="s">
        <v>862</v>
      </c>
      <c r="D730" t="s">
        <v>1511</v>
      </c>
      <c r="E730" t="s">
        <v>1942</v>
      </c>
      <c r="F730" t="s">
        <v>2194</v>
      </c>
    </row>
    <row r="731" spans="1:6" x14ac:dyDescent="0.25">
      <c r="A731" s="1" t="s">
        <v>8</v>
      </c>
      <c r="B731" s="1" t="s">
        <v>453</v>
      </c>
      <c r="C731" s="1" t="s">
        <v>827</v>
      </c>
      <c r="D731" t="s">
        <v>1441</v>
      </c>
      <c r="E731" t="s">
        <v>1895</v>
      </c>
      <c r="F731" t="s">
        <v>2194</v>
      </c>
    </row>
    <row r="732" spans="1:6" x14ac:dyDescent="0.25">
      <c r="A732" s="1" t="s">
        <v>8</v>
      </c>
      <c r="B732" s="1" t="s">
        <v>55</v>
      </c>
      <c r="C732" s="1" t="s">
        <v>849</v>
      </c>
      <c r="D732" t="s">
        <v>1430</v>
      </c>
      <c r="E732" t="s">
        <v>2016</v>
      </c>
      <c r="F732" t="s">
        <v>2194</v>
      </c>
    </row>
    <row r="733" spans="1:6" x14ac:dyDescent="0.25">
      <c r="A733" s="1" t="s">
        <v>8</v>
      </c>
      <c r="B733" s="1" t="s">
        <v>4</v>
      </c>
      <c r="C733" s="1" t="s">
        <v>767</v>
      </c>
      <c r="D733" t="s">
        <v>1375</v>
      </c>
      <c r="E733" t="s">
        <v>2046</v>
      </c>
      <c r="F733" t="s">
        <v>2194</v>
      </c>
    </row>
    <row r="734" spans="1:6" x14ac:dyDescent="0.25">
      <c r="A734" s="1" t="s">
        <v>13</v>
      </c>
      <c r="B734" s="1" t="s">
        <v>454</v>
      </c>
      <c r="C734" s="1" t="s">
        <v>1119</v>
      </c>
      <c r="D734" t="s">
        <v>1664</v>
      </c>
      <c r="E734" t="s">
        <v>2047</v>
      </c>
      <c r="F734" t="s">
        <v>2194</v>
      </c>
    </row>
    <row r="735" spans="1:6" x14ac:dyDescent="0.25">
      <c r="A735" s="1" t="s">
        <v>5</v>
      </c>
      <c r="B735" s="1" t="s">
        <v>455</v>
      </c>
      <c r="C735" s="1" t="s">
        <v>1120</v>
      </c>
      <c r="D735" t="s">
        <v>1621</v>
      </c>
      <c r="E735" t="s">
        <v>2002</v>
      </c>
      <c r="F735" t="s">
        <v>2194</v>
      </c>
    </row>
    <row r="736" spans="1:6" x14ac:dyDescent="0.25">
      <c r="A736" s="1" t="s">
        <v>6</v>
      </c>
      <c r="B736" s="1" t="s">
        <v>415</v>
      </c>
      <c r="C736" s="1" t="s">
        <v>836</v>
      </c>
      <c r="D736" t="s">
        <v>1577</v>
      </c>
      <c r="E736" t="s">
        <v>1851</v>
      </c>
      <c r="F736" t="s">
        <v>2194</v>
      </c>
    </row>
    <row r="737" spans="1:6" x14ac:dyDescent="0.25">
      <c r="A737" s="1" t="s">
        <v>12</v>
      </c>
      <c r="B737" s="1" t="s">
        <v>408</v>
      </c>
      <c r="C737" s="1" t="s">
        <v>878</v>
      </c>
      <c r="D737" t="s">
        <v>1426</v>
      </c>
      <c r="E737" t="s">
        <v>2016</v>
      </c>
      <c r="F737" t="s">
        <v>2194</v>
      </c>
    </row>
    <row r="738" spans="1:6" x14ac:dyDescent="0.25">
      <c r="A738" s="1" t="s">
        <v>6</v>
      </c>
      <c r="B738" s="1" t="s">
        <v>443</v>
      </c>
      <c r="C738" s="1" t="s">
        <v>1112</v>
      </c>
      <c r="D738" t="s">
        <v>1655</v>
      </c>
      <c r="E738" t="s">
        <v>2025</v>
      </c>
      <c r="F738" t="s">
        <v>2194</v>
      </c>
    </row>
    <row r="739" spans="1:6" x14ac:dyDescent="0.25">
      <c r="A739" s="1" t="s">
        <v>8</v>
      </c>
      <c r="B739" s="1" t="s">
        <v>53</v>
      </c>
      <c r="C739" s="1" t="s">
        <v>1121</v>
      </c>
      <c r="D739" t="s">
        <v>1391</v>
      </c>
      <c r="E739" t="s">
        <v>2048</v>
      </c>
      <c r="F739" t="s">
        <v>2194</v>
      </c>
    </row>
    <row r="740" spans="1:6" x14ac:dyDescent="0.25">
      <c r="A740" s="1" t="s">
        <v>4</v>
      </c>
      <c r="B740" s="1" t="s">
        <v>36</v>
      </c>
      <c r="C740" s="1" t="s">
        <v>854</v>
      </c>
      <c r="D740" t="s">
        <v>1461</v>
      </c>
      <c r="E740" t="s">
        <v>1851</v>
      </c>
      <c r="F740" t="s">
        <v>2194</v>
      </c>
    </row>
    <row r="741" spans="1:6" x14ac:dyDescent="0.25">
      <c r="A741" s="1" t="s">
        <v>6</v>
      </c>
      <c r="B741" s="1" t="s">
        <v>456</v>
      </c>
      <c r="C741" s="1" t="s">
        <v>841</v>
      </c>
      <c r="D741" t="s">
        <v>1456</v>
      </c>
      <c r="E741" t="s">
        <v>2001</v>
      </c>
      <c r="F741" t="s">
        <v>2194</v>
      </c>
    </row>
    <row r="742" spans="1:6" x14ac:dyDescent="0.25">
      <c r="A742" s="1" t="s">
        <v>8</v>
      </c>
      <c r="B742" s="1" t="s">
        <v>39</v>
      </c>
      <c r="C742" s="1" t="s">
        <v>862</v>
      </c>
      <c r="D742" t="s">
        <v>1618</v>
      </c>
      <c r="E742" t="s">
        <v>1854</v>
      </c>
      <c r="F742" t="s">
        <v>2194</v>
      </c>
    </row>
    <row r="743" spans="1:6" x14ac:dyDescent="0.25">
      <c r="A743" s="1" t="s">
        <v>12</v>
      </c>
      <c r="B743" s="1" t="s">
        <v>457</v>
      </c>
      <c r="C743" s="1" t="s">
        <v>1088</v>
      </c>
      <c r="D743" t="s">
        <v>1665</v>
      </c>
      <c r="E743" t="s">
        <v>1852</v>
      </c>
      <c r="F743" t="s">
        <v>2194</v>
      </c>
    </row>
    <row r="744" spans="1:6" x14ac:dyDescent="0.25">
      <c r="A744" s="1" t="s">
        <v>6</v>
      </c>
      <c r="B744" s="1" t="s">
        <v>334</v>
      </c>
      <c r="C744" s="1" t="s">
        <v>1010</v>
      </c>
      <c r="D744" t="s">
        <v>1660</v>
      </c>
      <c r="E744" t="s">
        <v>2032</v>
      </c>
      <c r="F744" t="s">
        <v>2194</v>
      </c>
    </row>
    <row r="745" spans="1:6" x14ac:dyDescent="0.25">
      <c r="A745" s="1" t="s">
        <v>12</v>
      </c>
      <c r="B745" s="1" t="s">
        <v>57</v>
      </c>
      <c r="C745" s="1" t="s">
        <v>849</v>
      </c>
      <c r="D745" t="s">
        <v>1410</v>
      </c>
      <c r="E745" t="s">
        <v>2049</v>
      </c>
      <c r="F745" t="s">
        <v>2194</v>
      </c>
    </row>
    <row r="746" spans="1:6" x14ac:dyDescent="0.25">
      <c r="A746" s="1" t="s">
        <v>6</v>
      </c>
      <c r="B746" s="1" t="s">
        <v>458</v>
      </c>
      <c r="C746" s="1" t="s">
        <v>1122</v>
      </c>
      <c r="D746" t="s">
        <v>1666</v>
      </c>
      <c r="E746" t="s">
        <v>2026</v>
      </c>
      <c r="F746" t="s">
        <v>2194</v>
      </c>
    </row>
    <row r="747" spans="1:6" x14ac:dyDescent="0.25">
      <c r="A747" s="1" t="s">
        <v>4</v>
      </c>
      <c r="B747" s="1" t="s">
        <v>459</v>
      </c>
      <c r="C747" s="1" t="s">
        <v>1123</v>
      </c>
      <c r="D747" t="s">
        <v>1465</v>
      </c>
      <c r="E747" t="s">
        <v>2050</v>
      </c>
      <c r="F747" t="s">
        <v>2194</v>
      </c>
    </row>
    <row r="748" spans="1:6" x14ac:dyDescent="0.25">
      <c r="A748" s="1" t="s">
        <v>6</v>
      </c>
      <c r="B748" s="1" t="s">
        <v>4</v>
      </c>
      <c r="C748" s="1" t="s">
        <v>831</v>
      </c>
      <c r="D748" t="s">
        <v>1460</v>
      </c>
      <c r="E748" t="s">
        <v>2041</v>
      </c>
      <c r="F748" t="s">
        <v>2194</v>
      </c>
    </row>
    <row r="749" spans="1:6" x14ac:dyDescent="0.25">
      <c r="A749" s="1" t="s">
        <v>19</v>
      </c>
      <c r="B749" s="1" t="s">
        <v>460</v>
      </c>
      <c r="C749" s="1" t="s">
        <v>1124</v>
      </c>
      <c r="D749" t="s">
        <v>1667</v>
      </c>
      <c r="E749" t="s">
        <v>1848</v>
      </c>
      <c r="F749" t="s">
        <v>2194</v>
      </c>
    </row>
    <row r="750" spans="1:6" x14ac:dyDescent="0.25">
      <c r="A750" s="1" t="s">
        <v>4</v>
      </c>
      <c r="B750" s="1" t="s">
        <v>12</v>
      </c>
      <c r="C750" s="1" t="s">
        <v>767</v>
      </c>
      <c r="D750" t="s">
        <v>1438</v>
      </c>
      <c r="E750" t="s">
        <v>2051</v>
      </c>
      <c r="F750" t="s">
        <v>2194</v>
      </c>
    </row>
    <row r="751" spans="1:6" x14ac:dyDescent="0.25">
      <c r="A751" s="1" t="s">
        <v>12</v>
      </c>
      <c r="B751" s="1" t="s">
        <v>39</v>
      </c>
      <c r="C751" s="1" t="s">
        <v>767</v>
      </c>
      <c r="D751" t="s">
        <v>1668</v>
      </c>
      <c r="E751" t="s">
        <v>2052</v>
      </c>
      <c r="F751" t="s">
        <v>2194</v>
      </c>
    </row>
    <row r="752" spans="1:6" x14ac:dyDescent="0.25">
      <c r="A752" s="1" t="s">
        <v>4</v>
      </c>
      <c r="B752" s="1" t="s">
        <v>39</v>
      </c>
      <c r="C752" s="1" t="s">
        <v>831</v>
      </c>
      <c r="D752" t="s">
        <v>1511</v>
      </c>
      <c r="E752" t="s">
        <v>1995</v>
      </c>
      <c r="F752" t="s">
        <v>2194</v>
      </c>
    </row>
    <row r="753" spans="1:6" x14ac:dyDescent="0.25">
      <c r="A753" s="1" t="s">
        <v>19</v>
      </c>
      <c r="B753" s="1" t="s">
        <v>133</v>
      </c>
      <c r="C753" s="1" t="s">
        <v>843</v>
      </c>
      <c r="D753" t="s">
        <v>1375</v>
      </c>
      <c r="E753" t="s">
        <v>2053</v>
      </c>
      <c r="F753" t="s">
        <v>2194</v>
      </c>
    </row>
    <row r="754" spans="1:6" x14ac:dyDescent="0.25">
      <c r="A754" s="1" t="s">
        <v>4</v>
      </c>
      <c r="B754" s="1" t="s">
        <v>54</v>
      </c>
      <c r="C754" s="1" t="s">
        <v>891</v>
      </c>
      <c r="D754" t="s">
        <v>1461</v>
      </c>
      <c r="E754" t="s">
        <v>2012</v>
      </c>
      <c r="F754" t="s">
        <v>2194</v>
      </c>
    </row>
    <row r="755" spans="1:6" x14ac:dyDescent="0.25">
      <c r="A755" s="1" t="s">
        <v>13</v>
      </c>
      <c r="B755" s="1" t="s">
        <v>415</v>
      </c>
      <c r="C755" s="1" t="s">
        <v>843</v>
      </c>
      <c r="D755" t="s">
        <v>1669</v>
      </c>
      <c r="E755" t="s">
        <v>1952</v>
      </c>
      <c r="F755" t="s">
        <v>2194</v>
      </c>
    </row>
    <row r="756" spans="1:6" x14ac:dyDescent="0.25">
      <c r="A756" s="1" t="s">
        <v>19</v>
      </c>
      <c r="B756" s="1" t="s">
        <v>50</v>
      </c>
      <c r="C756" s="1" t="s">
        <v>1125</v>
      </c>
      <c r="D756" t="s">
        <v>1511</v>
      </c>
      <c r="E756" t="s">
        <v>2016</v>
      </c>
      <c r="F756" t="s">
        <v>2194</v>
      </c>
    </row>
    <row r="757" spans="1:6" x14ac:dyDescent="0.25">
      <c r="A757" s="1" t="s">
        <v>13</v>
      </c>
      <c r="B757" s="1" t="s">
        <v>396</v>
      </c>
      <c r="C757" s="1" t="s">
        <v>766</v>
      </c>
      <c r="D757" t="s">
        <v>1521</v>
      </c>
      <c r="E757" t="s">
        <v>1995</v>
      </c>
      <c r="F757" t="s">
        <v>2194</v>
      </c>
    </row>
    <row r="758" spans="1:6" x14ac:dyDescent="0.25">
      <c r="A758" s="1" t="s">
        <v>4</v>
      </c>
      <c r="B758" s="1" t="s">
        <v>15</v>
      </c>
      <c r="C758" s="1" t="s">
        <v>849</v>
      </c>
      <c r="D758" t="s">
        <v>1397</v>
      </c>
      <c r="E758" t="s">
        <v>1995</v>
      </c>
      <c r="F758" t="s">
        <v>2194</v>
      </c>
    </row>
    <row r="759" spans="1:6" x14ac:dyDescent="0.25">
      <c r="A759" s="1" t="s">
        <v>32</v>
      </c>
      <c r="B759" s="1" t="s">
        <v>12</v>
      </c>
      <c r="C759" s="1" t="s">
        <v>766</v>
      </c>
      <c r="D759" t="s">
        <v>1427</v>
      </c>
      <c r="E759" t="s">
        <v>2031</v>
      </c>
      <c r="F759" t="s">
        <v>2194</v>
      </c>
    </row>
    <row r="760" spans="1:6" x14ac:dyDescent="0.25">
      <c r="A760" s="1" t="s">
        <v>36</v>
      </c>
      <c r="B760" s="1" t="s">
        <v>461</v>
      </c>
      <c r="C760" s="1" t="s">
        <v>783</v>
      </c>
      <c r="D760" t="s">
        <v>1670</v>
      </c>
      <c r="E760" t="s">
        <v>2016</v>
      </c>
      <c r="F760" t="s">
        <v>2194</v>
      </c>
    </row>
    <row r="761" spans="1:6" x14ac:dyDescent="0.25">
      <c r="A761" s="1" t="s">
        <v>6</v>
      </c>
      <c r="B761" s="1" t="s">
        <v>462</v>
      </c>
      <c r="C761" s="1" t="s">
        <v>1126</v>
      </c>
      <c r="D761" t="s">
        <v>1671</v>
      </c>
      <c r="E761" t="s">
        <v>2054</v>
      </c>
      <c r="F761" t="s">
        <v>2194</v>
      </c>
    </row>
    <row r="762" spans="1:6" x14ac:dyDescent="0.25">
      <c r="A762" s="1" t="s">
        <v>16</v>
      </c>
      <c r="B762" s="1" t="s">
        <v>13</v>
      </c>
      <c r="C762" s="1" t="s">
        <v>839</v>
      </c>
      <c r="D762" t="s">
        <v>1460</v>
      </c>
      <c r="E762" t="s">
        <v>2055</v>
      </c>
      <c r="F762" t="s">
        <v>2194</v>
      </c>
    </row>
    <row r="763" spans="1:6" x14ac:dyDescent="0.25">
      <c r="A763" s="1" t="s">
        <v>6</v>
      </c>
      <c r="B763" s="1" t="s">
        <v>8</v>
      </c>
      <c r="C763" s="1" t="s">
        <v>767</v>
      </c>
      <c r="D763" t="s">
        <v>1446</v>
      </c>
      <c r="E763" t="s">
        <v>1854</v>
      </c>
      <c r="F763" t="s">
        <v>2194</v>
      </c>
    </row>
    <row r="764" spans="1:6" x14ac:dyDescent="0.25">
      <c r="A764" s="1" t="s">
        <v>18</v>
      </c>
      <c r="B764" s="1" t="s">
        <v>463</v>
      </c>
      <c r="C764" s="1" t="s">
        <v>1127</v>
      </c>
      <c r="D764" t="s">
        <v>1672</v>
      </c>
      <c r="E764" t="s">
        <v>2041</v>
      </c>
      <c r="F764" t="s">
        <v>2194</v>
      </c>
    </row>
    <row r="765" spans="1:6" x14ac:dyDescent="0.25">
      <c r="A765" s="1" t="s">
        <v>6</v>
      </c>
      <c r="B765" s="1" t="s">
        <v>464</v>
      </c>
      <c r="C765" s="1" t="s">
        <v>1128</v>
      </c>
      <c r="D765" t="s">
        <v>1428</v>
      </c>
      <c r="E765" t="s">
        <v>2016</v>
      </c>
      <c r="F765" t="s">
        <v>2194</v>
      </c>
    </row>
    <row r="766" spans="1:6" x14ac:dyDescent="0.25">
      <c r="A766" s="1" t="s">
        <v>4</v>
      </c>
      <c r="B766" s="1" t="s">
        <v>465</v>
      </c>
      <c r="C766" s="1" t="s">
        <v>894</v>
      </c>
      <c r="D766" t="s">
        <v>1673</v>
      </c>
      <c r="E766" t="s">
        <v>2056</v>
      </c>
      <c r="F766" t="s">
        <v>2194</v>
      </c>
    </row>
    <row r="767" spans="1:6" x14ac:dyDescent="0.25">
      <c r="A767" s="1" t="s">
        <v>6</v>
      </c>
      <c r="B767" s="1" t="s">
        <v>240</v>
      </c>
      <c r="C767" s="1" t="s">
        <v>1129</v>
      </c>
      <c r="D767" t="s">
        <v>1674</v>
      </c>
      <c r="E767" t="s">
        <v>2030</v>
      </c>
      <c r="F767" t="s">
        <v>2194</v>
      </c>
    </row>
    <row r="768" spans="1:6" x14ac:dyDescent="0.25">
      <c r="A768" s="1" t="s">
        <v>6</v>
      </c>
      <c r="B768" s="1" t="s">
        <v>4</v>
      </c>
      <c r="C768" s="1" t="s">
        <v>831</v>
      </c>
      <c r="D768" t="s">
        <v>1460</v>
      </c>
      <c r="E768" t="s">
        <v>1886</v>
      </c>
      <c r="F768" t="s">
        <v>2194</v>
      </c>
    </row>
    <row r="769" spans="1:6" x14ac:dyDescent="0.25">
      <c r="A769" s="1" t="s">
        <v>6</v>
      </c>
      <c r="B769" s="1" t="s">
        <v>445</v>
      </c>
      <c r="C769" s="1" t="s">
        <v>1130</v>
      </c>
      <c r="D769" t="s">
        <v>1675</v>
      </c>
      <c r="E769" t="s">
        <v>2057</v>
      </c>
      <c r="F769" t="s">
        <v>2194</v>
      </c>
    </row>
    <row r="770" spans="1:6" x14ac:dyDescent="0.25">
      <c r="A770" s="1" t="s">
        <v>6</v>
      </c>
      <c r="B770" s="1" t="s">
        <v>161</v>
      </c>
      <c r="C770" s="1" t="s">
        <v>1131</v>
      </c>
      <c r="D770" t="s">
        <v>1676</v>
      </c>
      <c r="E770" t="s">
        <v>1848</v>
      </c>
      <c r="F770" t="s">
        <v>2194</v>
      </c>
    </row>
    <row r="771" spans="1:6" x14ac:dyDescent="0.25">
      <c r="A771" s="1" t="s">
        <v>6</v>
      </c>
      <c r="B771" s="1" t="s">
        <v>466</v>
      </c>
      <c r="C771" s="1" t="s">
        <v>1132</v>
      </c>
      <c r="D771" t="s">
        <v>1677</v>
      </c>
      <c r="E771" t="s">
        <v>2058</v>
      </c>
      <c r="F771" t="s">
        <v>2194</v>
      </c>
    </row>
    <row r="772" spans="1:6" x14ac:dyDescent="0.25">
      <c r="A772" s="1" t="s">
        <v>8</v>
      </c>
      <c r="B772" s="1" t="s">
        <v>4</v>
      </c>
      <c r="C772" s="1" t="s">
        <v>767</v>
      </c>
      <c r="D772" t="s">
        <v>1375</v>
      </c>
      <c r="E772" t="s">
        <v>1851</v>
      </c>
      <c r="F772" t="s">
        <v>2194</v>
      </c>
    </row>
    <row r="773" spans="1:6" x14ac:dyDescent="0.25">
      <c r="A773" s="1" t="s">
        <v>32</v>
      </c>
      <c r="B773" s="1" t="s">
        <v>467</v>
      </c>
      <c r="C773" s="1" t="s">
        <v>1133</v>
      </c>
      <c r="D773" t="s">
        <v>1420</v>
      </c>
      <c r="E773" t="s">
        <v>2059</v>
      </c>
      <c r="F773" t="s">
        <v>2194</v>
      </c>
    </row>
    <row r="774" spans="1:6" x14ac:dyDescent="0.25">
      <c r="A774" s="1" t="s">
        <v>4</v>
      </c>
      <c r="B774" s="1" t="s">
        <v>15</v>
      </c>
      <c r="C774" s="1" t="s">
        <v>849</v>
      </c>
      <c r="D774" t="s">
        <v>1397</v>
      </c>
      <c r="E774" t="s">
        <v>1851</v>
      </c>
      <c r="F774" t="s">
        <v>2194</v>
      </c>
    </row>
    <row r="775" spans="1:6" x14ac:dyDescent="0.25">
      <c r="A775" s="1" t="s">
        <v>37</v>
      </c>
      <c r="B775" s="1" t="s">
        <v>14</v>
      </c>
      <c r="C775" s="1" t="s">
        <v>1067</v>
      </c>
      <c r="D775" t="s">
        <v>1442</v>
      </c>
      <c r="E775" t="s">
        <v>1978</v>
      </c>
      <c r="F775" t="s">
        <v>2194</v>
      </c>
    </row>
    <row r="776" spans="1:6" x14ac:dyDescent="0.25">
      <c r="A776" s="1" t="s">
        <v>12</v>
      </c>
      <c r="B776" s="1" t="s">
        <v>468</v>
      </c>
      <c r="C776" s="1" t="s">
        <v>1134</v>
      </c>
      <c r="D776" t="s">
        <v>1674</v>
      </c>
      <c r="E776" t="s">
        <v>1963</v>
      </c>
      <c r="F776" t="s">
        <v>2194</v>
      </c>
    </row>
    <row r="777" spans="1:6" x14ac:dyDescent="0.25">
      <c r="A777" s="1" t="s">
        <v>6</v>
      </c>
      <c r="B777" s="1" t="s">
        <v>4</v>
      </c>
      <c r="C777" s="1" t="s">
        <v>831</v>
      </c>
      <c r="D777" t="s">
        <v>1460</v>
      </c>
      <c r="E777" t="s">
        <v>1936</v>
      </c>
      <c r="F777" t="s">
        <v>2194</v>
      </c>
    </row>
    <row r="778" spans="1:6" x14ac:dyDescent="0.25">
      <c r="A778" s="1" t="s">
        <v>6</v>
      </c>
      <c r="B778" s="1" t="s">
        <v>4</v>
      </c>
      <c r="C778" s="1" t="s">
        <v>831</v>
      </c>
      <c r="D778" t="s">
        <v>1460</v>
      </c>
      <c r="E778" t="s">
        <v>2010</v>
      </c>
      <c r="F778" t="s">
        <v>2194</v>
      </c>
    </row>
    <row r="779" spans="1:6" x14ac:dyDescent="0.25">
      <c r="A779" s="1" t="s">
        <v>6</v>
      </c>
      <c r="B779" s="1" t="s">
        <v>4</v>
      </c>
      <c r="C779" s="1" t="s">
        <v>831</v>
      </c>
      <c r="D779" t="s">
        <v>1460</v>
      </c>
      <c r="E779" t="s">
        <v>2060</v>
      </c>
      <c r="F779" t="s">
        <v>2194</v>
      </c>
    </row>
    <row r="780" spans="1:6" x14ac:dyDescent="0.25">
      <c r="A780" s="1" t="s">
        <v>4</v>
      </c>
      <c r="B780" s="1" t="s">
        <v>469</v>
      </c>
      <c r="C780" s="1" t="s">
        <v>1135</v>
      </c>
      <c r="D780" t="s">
        <v>1619</v>
      </c>
      <c r="E780" t="s">
        <v>1932</v>
      </c>
      <c r="F780" t="s">
        <v>2194</v>
      </c>
    </row>
    <row r="781" spans="1:6" x14ac:dyDescent="0.25">
      <c r="A781" s="1" t="s">
        <v>4</v>
      </c>
      <c r="B781" s="1" t="s">
        <v>470</v>
      </c>
      <c r="C781" s="1" t="s">
        <v>1136</v>
      </c>
      <c r="D781" t="s">
        <v>1598</v>
      </c>
      <c r="E781" t="s">
        <v>1851</v>
      </c>
      <c r="F781" t="s">
        <v>2194</v>
      </c>
    </row>
    <row r="782" spans="1:6" x14ac:dyDescent="0.25">
      <c r="A782" s="1" t="s">
        <v>6</v>
      </c>
      <c r="B782" s="1" t="s">
        <v>434</v>
      </c>
      <c r="C782" s="1" t="s">
        <v>1100</v>
      </c>
      <c r="D782" t="s">
        <v>1646</v>
      </c>
      <c r="E782" t="s">
        <v>2016</v>
      </c>
      <c r="F782" t="s">
        <v>2194</v>
      </c>
    </row>
    <row r="783" spans="1:6" x14ac:dyDescent="0.25">
      <c r="A783" s="1" t="s">
        <v>6</v>
      </c>
      <c r="B783" s="1" t="s">
        <v>134</v>
      </c>
      <c r="C783" s="1" t="s">
        <v>1079</v>
      </c>
      <c r="D783" t="s">
        <v>1623</v>
      </c>
      <c r="E783" t="s">
        <v>2061</v>
      </c>
      <c r="F783" t="s">
        <v>2194</v>
      </c>
    </row>
    <row r="784" spans="1:6" x14ac:dyDescent="0.25">
      <c r="A784" s="1" t="s">
        <v>12</v>
      </c>
      <c r="B784" s="1" t="s">
        <v>45</v>
      </c>
      <c r="C784" s="1" t="s">
        <v>863</v>
      </c>
      <c r="D784" t="s">
        <v>1489</v>
      </c>
      <c r="E784" t="s">
        <v>2062</v>
      </c>
      <c r="F784" t="s">
        <v>2194</v>
      </c>
    </row>
    <row r="785" spans="1:6" x14ac:dyDescent="0.25">
      <c r="A785" s="1" t="s">
        <v>6</v>
      </c>
      <c r="B785" s="1" t="s">
        <v>355</v>
      </c>
      <c r="C785" s="1" t="s">
        <v>838</v>
      </c>
      <c r="D785" t="s">
        <v>1410</v>
      </c>
      <c r="E785" t="s">
        <v>2056</v>
      </c>
      <c r="F785" t="s">
        <v>2194</v>
      </c>
    </row>
    <row r="786" spans="1:6" x14ac:dyDescent="0.25">
      <c r="A786" s="1" t="s">
        <v>6</v>
      </c>
      <c r="B786" s="1" t="s">
        <v>134</v>
      </c>
      <c r="C786" s="1" t="s">
        <v>1079</v>
      </c>
      <c r="D786" t="s">
        <v>1623</v>
      </c>
      <c r="E786" t="s">
        <v>1851</v>
      </c>
      <c r="F786" t="s">
        <v>2194</v>
      </c>
    </row>
    <row r="787" spans="1:6" x14ac:dyDescent="0.25">
      <c r="A787" s="1" t="s">
        <v>9</v>
      </c>
      <c r="B787" s="1" t="s">
        <v>449</v>
      </c>
      <c r="C787" s="1" t="s">
        <v>798</v>
      </c>
      <c r="D787" t="s">
        <v>1532</v>
      </c>
      <c r="E787" t="s">
        <v>2063</v>
      </c>
      <c r="F787" t="s">
        <v>2194</v>
      </c>
    </row>
    <row r="788" spans="1:6" x14ac:dyDescent="0.25">
      <c r="A788" s="1" t="s">
        <v>8</v>
      </c>
      <c r="B788" s="1" t="s">
        <v>471</v>
      </c>
      <c r="C788" s="1" t="s">
        <v>1137</v>
      </c>
      <c r="D788" t="s">
        <v>1678</v>
      </c>
      <c r="E788" t="s">
        <v>1919</v>
      </c>
      <c r="F788" t="s">
        <v>2194</v>
      </c>
    </row>
    <row r="789" spans="1:6" x14ac:dyDescent="0.25">
      <c r="A789" s="1" t="s">
        <v>6</v>
      </c>
      <c r="B789" s="1" t="s">
        <v>4</v>
      </c>
      <c r="C789" s="1" t="s">
        <v>831</v>
      </c>
      <c r="D789" t="s">
        <v>1460</v>
      </c>
      <c r="E789" t="s">
        <v>2064</v>
      </c>
      <c r="F789" t="s">
        <v>2194</v>
      </c>
    </row>
    <row r="790" spans="1:6" x14ac:dyDescent="0.25">
      <c r="A790" s="1" t="s">
        <v>12</v>
      </c>
      <c r="B790" s="1" t="s">
        <v>472</v>
      </c>
      <c r="C790" s="1" t="s">
        <v>1138</v>
      </c>
      <c r="D790" t="s">
        <v>1679</v>
      </c>
      <c r="E790" t="s">
        <v>1957</v>
      </c>
      <c r="F790" t="s">
        <v>2194</v>
      </c>
    </row>
    <row r="791" spans="1:6" x14ac:dyDescent="0.25">
      <c r="A791" s="1" t="s">
        <v>6</v>
      </c>
      <c r="B791" s="1" t="s">
        <v>4</v>
      </c>
      <c r="C791" s="1" t="s">
        <v>831</v>
      </c>
      <c r="D791" t="s">
        <v>1460</v>
      </c>
      <c r="E791" t="s">
        <v>2065</v>
      </c>
      <c r="F791" t="s">
        <v>2194</v>
      </c>
    </row>
    <row r="792" spans="1:6" x14ac:dyDescent="0.25">
      <c r="A792" s="1" t="s">
        <v>12</v>
      </c>
      <c r="B792" s="1" t="s">
        <v>473</v>
      </c>
      <c r="C792" s="1" t="s">
        <v>1102</v>
      </c>
      <c r="D792" t="s">
        <v>1680</v>
      </c>
      <c r="E792" t="s">
        <v>2061</v>
      </c>
      <c r="F792" t="s">
        <v>2194</v>
      </c>
    </row>
    <row r="793" spans="1:6" x14ac:dyDescent="0.25">
      <c r="A793" s="1" t="s">
        <v>12</v>
      </c>
      <c r="B793" s="1" t="s">
        <v>474</v>
      </c>
      <c r="C793" s="1" t="s">
        <v>1139</v>
      </c>
      <c r="D793" t="s">
        <v>1593</v>
      </c>
      <c r="E793" t="s">
        <v>1844</v>
      </c>
      <c r="F793" t="s">
        <v>2194</v>
      </c>
    </row>
    <row r="794" spans="1:6" x14ac:dyDescent="0.25">
      <c r="A794" s="1" t="s">
        <v>6</v>
      </c>
      <c r="B794" s="1" t="s">
        <v>475</v>
      </c>
      <c r="C794" s="1" t="s">
        <v>812</v>
      </c>
      <c r="D794" t="s">
        <v>1444</v>
      </c>
      <c r="E794" t="s">
        <v>2058</v>
      </c>
      <c r="F794" t="s">
        <v>2194</v>
      </c>
    </row>
    <row r="795" spans="1:6" x14ac:dyDescent="0.25">
      <c r="A795" s="1" t="s">
        <v>8</v>
      </c>
      <c r="B795" s="1" t="s">
        <v>449</v>
      </c>
      <c r="C795" s="1" t="s">
        <v>836</v>
      </c>
      <c r="D795" t="s">
        <v>1619</v>
      </c>
      <c r="E795" t="s">
        <v>1995</v>
      </c>
      <c r="F795" t="s">
        <v>2227</v>
      </c>
    </row>
    <row r="796" spans="1:6" x14ac:dyDescent="0.25">
      <c r="A796" s="1" t="s">
        <v>13</v>
      </c>
      <c r="B796" s="1" t="s">
        <v>93</v>
      </c>
      <c r="C796" s="1" t="s">
        <v>1140</v>
      </c>
      <c r="D796" t="s">
        <v>1462</v>
      </c>
      <c r="E796" t="s">
        <v>1995</v>
      </c>
      <c r="F796" t="s">
        <v>2227</v>
      </c>
    </row>
    <row r="797" spans="1:6" x14ac:dyDescent="0.25">
      <c r="A797" s="1" t="s">
        <v>5</v>
      </c>
      <c r="B797" s="1" t="s">
        <v>427</v>
      </c>
      <c r="C797" s="1" t="s">
        <v>1141</v>
      </c>
      <c r="D797" t="s">
        <v>1681</v>
      </c>
      <c r="E797" t="s">
        <v>1995</v>
      </c>
      <c r="F797" t="s">
        <v>2227</v>
      </c>
    </row>
    <row r="798" spans="1:6" x14ac:dyDescent="0.25">
      <c r="A798" s="1" t="s">
        <v>5</v>
      </c>
      <c r="B798" s="1" t="s">
        <v>443</v>
      </c>
      <c r="C798" s="1" t="s">
        <v>1142</v>
      </c>
      <c r="D798" t="s">
        <v>1682</v>
      </c>
      <c r="E798" t="s">
        <v>1995</v>
      </c>
      <c r="F798" t="s">
        <v>2227</v>
      </c>
    </row>
    <row r="799" spans="1:6" x14ac:dyDescent="0.25">
      <c r="A799" s="1" t="s">
        <v>6</v>
      </c>
      <c r="B799" s="1" t="s">
        <v>427</v>
      </c>
      <c r="C799" s="1" t="s">
        <v>1142</v>
      </c>
      <c r="D799" t="s">
        <v>1683</v>
      </c>
      <c r="E799" t="s">
        <v>1995</v>
      </c>
      <c r="F799" s="3" t="s">
        <v>2227</v>
      </c>
    </row>
    <row r="800" spans="1:6" x14ac:dyDescent="0.25">
      <c r="A800" s="1" t="s">
        <v>4</v>
      </c>
      <c r="B800" s="1" t="s">
        <v>408</v>
      </c>
      <c r="C800" s="1" t="s">
        <v>1097</v>
      </c>
      <c r="D800" t="s">
        <v>1642</v>
      </c>
      <c r="E800" t="s">
        <v>1995</v>
      </c>
      <c r="F800" s="3" t="s">
        <v>2227</v>
      </c>
    </row>
    <row r="801" spans="1:6" x14ac:dyDescent="0.25">
      <c r="A801" s="1" t="s">
        <v>6</v>
      </c>
      <c r="B801" s="1" t="s">
        <v>8</v>
      </c>
      <c r="C801" s="1" t="s">
        <v>767</v>
      </c>
      <c r="D801" t="s">
        <v>1446</v>
      </c>
      <c r="E801" t="s">
        <v>2066</v>
      </c>
      <c r="F801" s="3" t="s">
        <v>2194</v>
      </c>
    </row>
    <row r="802" spans="1:6" x14ac:dyDescent="0.25">
      <c r="A802" s="1" t="s">
        <v>12</v>
      </c>
      <c r="B802" s="1" t="s">
        <v>57</v>
      </c>
      <c r="C802" s="1" t="s">
        <v>849</v>
      </c>
      <c r="D802" t="s">
        <v>1410</v>
      </c>
      <c r="E802" t="s">
        <v>1908</v>
      </c>
      <c r="F802" s="3" t="s">
        <v>2194</v>
      </c>
    </row>
    <row r="803" spans="1:6" x14ac:dyDescent="0.25">
      <c r="A803" s="1" t="s">
        <v>12</v>
      </c>
      <c r="B803" s="1" t="s">
        <v>476</v>
      </c>
      <c r="C803" s="1" t="s">
        <v>1143</v>
      </c>
      <c r="D803" t="s">
        <v>1562</v>
      </c>
      <c r="E803" t="s">
        <v>2067</v>
      </c>
      <c r="F803" s="3" t="s">
        <v>2194</v>
      </c>
    </row>
    <row r="804" spans="1:6" x14ac:dyDescent="0.25">
      <c r="A804" s="1" t="s">
        <v>19</v>
      </c>
      <c r="B804" s="1" t="s">
        <v>13</v>
      </c>
      <c r="C804" s="1" t="s">
        <v>1144</v>
      </c>
      <c r="D804" t="s">
        <v>1618</v>
      </c>
      <c r="E804" t="s">
        <v>2064</v>
      </c>
      <c r="F804" s="3" t="s">
        <v>2194</v>
      </c>
    </row>
    <row r="805" spans="1:6" x14ac:dyDescent="0.25">
      <c r="A805" s="1" t="s">
        <v>12</v>
      </c>
      <c r="B805" s="1" t="s">
        <v>57</v>
      </c>
      <c r="C805" s="1" t="s">
        <v>849</v>
      </c>
      <c r="D805" t="s">
        <v>1410</v>
      </c>
      <c r="E805" t="s">
        <v>2016</v>
      </c>
      <c r="F805" t="s">
        <v>2194</v>
      </c>
    </row>
    <row r="806" spans="1:6" x14ac:dyDescent="0.25">
      <c r="A806" s="1" t="s">
        <v>32</v>
      </c>
      <c r="B806" s="1" t="s">
        <v>453</v>
      </c>
      <c r="C806" s="1" t="s">
        <v>875</v>
      </c>
      <c r="D806" t="s">
        <v>1533</v>
      </c>
      <c r="E806" t="s">
        <v>2068</v>
      </c>
      <c r="F806" t="s">
        <v>2194</v>
      </c>
    </row>
    <row r="807" spans="1:6" x14ac:dyDescent="0.25">
      <c r="A807" s="1" t="s">
        <v>6</v>
      </c>
      <c r="B807" s="1" t="s">
        <v>4</v>
      </c>
      <c r="C807" s="1" t="s">
        <v>831</v>
      </c>
      <c r="D807" t="s">
        <v>1460</v>
      </c>
      <c r="E807" t="s">
        <v>1895</v>
      </c>
      <c r="F807" t="s">
        <v>2194</v>
      </c>
    </row>
    <row r="808" spans="1:6" x14ac:dyDescent="0.25">
      <c r="A808" s="1" t="s">
        <v>6</v>
      </c>
      <c r="B808" s="1" t="s">
        <v>169</v>
      </c>
      <c r="C808" s="1" t="s">
        <v>1145</v>
      </c>
      <c r="D808" t="s">
        <v>1462</v>
      </c>
      <c r="E808" t="s">
        <v>1851</v>
      </c>
      <c r="F808" t="s">
        <v>2194</v>
      </c>
    </row>
    <row r="809" spans="1:6" x14ac:dyDescent="0.25">
      <c r="A809" s="1" t="s">
        <v>28</v>
      </c>
      <c r="B809" s="1" t="s">
        <v>134</v>
      </c>
      <c r="C809" s="1" t="s">
        <v>1065</v>
      </c>
      <c r="D809" t="s">
        <v>1570</v>
      </c>
      <c r="E809" t="s">
        <v>2016</v>
      </c>
      <c r="F809" t="s">
        <v>2233</v>
      </c>
    </row>
    <row r="810" spans="1:6" x14ac:dyDescent="0.25">
      <c r="A810" s="1" t="s">
        <v>12</v>
      </c>
      <c r="B810" s="1" t="s">
        <v>56</v>
      </c>
      <c r="C810" s="1" t="s">
        <v>821</v>
      </c>
      <c r="D810" t="s">
        <v>1410</v>
      </c>
      <c r="E810" t="s">
        <v>2068</v>
      </c>
      <c r="F810" t="s">
        <v>2194</v>
      </c>
    </row>
    <row r="811" spans="1:6" x14ac:dyDescent="0.25">
      <c r="A811" s="1" t="s">
        <v>32</v>
      </c>
      <c r="B811" s="1" t="s">
        <v>477</v>
      </c>
      <c r="C811" s="1" t="s">
        <v>1146</v>
      </c>
      <c r="D811" t="s">
        <v>1465</v>
      </c>
      <c r="E811" t="s">
        <v>2069</v>
      </c>
      <c r="F811" t="s">
        <v>2194</v>
      </c>
    </row>
    <row r="812" spans="1:6" x14ac:dyDescent="0.25">
      <c r="A812" s="1" t="s">
        <v>8</v>
      </c>
      <c r="B812" s="1" t="s">
        <v>134</v>
      </c>
      <c r="C812" s="1" t="s">
        <v>802</v>
      </c>
      <c r="D812" t="s">
        <v>1373</v>
      </c>
      <c r="E812" t="s">
        <v>2046</v>
      </c>
      <c r="F812" t="s">
        <v>2194</v>
      </c>
    </row>
    <row r="813" spans="1:6" x14ac:dyDescent="0.25">
      <c r="A813" s="1" t="s">
        <v>5</v>
      </c>
      <c r="B813" s="1" t="s">
        <v>478</v>
      </c>
      <c r="C813" s="1" t="s">
        <v>1147</v>
      </c>
      <c r="D813" t="s">
        <v>1409</v>
      </c>
      <c r="E813" t="s">
        <v>2016</v>
      </c>
      <c r="F813" s="3" t="s">
        <v>2194</v>
      </c>
    </row>
    <row r="814" spans="1:6" x14ac:dyDescent="0.25">
      <c r="A814" s="1" t="s">
        <v>6</v>
      </c>
      <c r="B814" s="1" t="s">
        <v>15</v>
      </c>
      <c r="C814" s="1" t="s">
        <v>851</v>
      </c>
      <c r="D814" t="s">
        <v>1461</v>
      </c>
      <c r="E814" t="s">
        <v>1860</v>
      </c>
      <c r="F814" t="s">
        <v>2194</v>
      </c>
    </row>
    <row r="815" spans="1:6" x14ac:dyDescent="0.25">
      <c r="A815" s="1" t="s">
        <v>12</v>
      </c>
      <c r="B815" s="1" t="s">
        <v>479</v>
      </c>
      <c r="C815" s="1" t="s">
        <v>1148</v>
      </c>
      <c r="D815" t="s">
        <v>1684</v>
      </c>
      <c r="E815" t="s">
        <v>2068</v>
      </c>
      <c r="F815" t="s">
        <v>2194</v>
      </c>
    </row>
    <row r="816" spans="1:6" x14ac:dyDescent="0.25">
      <c r="A816" s="1" t="s">
        <v>15</v>
      </c>
      <c r="B816" s="1" t="s">
        <v>22</v>
      </c>
      <c r="C816" s="1" t="s">
        <v>783</v>
      </c>
      <c r="D816" t="s">
        <v>1454</v>
      </c>
      <c r="E816" t="s">
        <v>1995</v>
      </c>
      <c r="F816" t="s">
        <v>2194</v>
      </c>
    </row>
    <row r="817" spans="1:6" x14ac:dyDescent="0.25">
      <c r="A817" s="1" t="s">
        <v>6</v>
      </c>
      <c r="B817" s="1" t="s">
        <v>480</v>
      </c>
      <c r="C817" s="1" t="s">
        <v>1149</v>
      </c>
      <c r="D817" t="s">
        <v>1685</v>
      </c>
      <c r="E817" t="s">
        <v>1943</v>
      </c>
      <c r="F817" t="s">
        <v>2194</v>
      </c>
    </row>
    <row r="818" spans="1:6" x14ac:dyDescent="0.25">
      <c r="A818" s="1" t="s">
        <v>6</v>
      </c>
      <c r="B818" s="1" t="s">
        <v>22</v>
      </c>
      <c r="C818" s="1" t="s">
        <v>1078</v>
      </c>
      <c r="D818" t="s">
        <v>1511</v>
      </c>
      <c r="E818" t="s">
        <v>2026</v>
      </c>
      <c r="F818" t="s">
        <v>2194</v>
      </c>
    </row>
    <row r="819" spans="1:6" x14ac:dyDescent="0.25">
      <c r="A819" s="1" t="s">
        <v>12</v>
      </c>
      <c r="B819" s="1" t="s">
        <v>481</v>
      </c>
      <c r="C819" s="1" t="s">
        <v>1060</v>
      </c>
      <c r="D819" t="s">
        <v>1686</v>
      </c>
      <c r="E819" t="s">
        <v>1908</v>
      </c>
      <c r="F819" t="s">
        <v>2194</v>
      </c>
    </row>
    <row r="820" spans="1:6" x14ac:dyDescent="0.25">
      <c r="A820" s="1" t="s">
        <v>4</v>
      </c>
      <c r="B820" s="1" t="s">
        <v>12</v>
      </c>
      <c r="C820" s="1" t="s">
        <v>767</v>
      </c>
      <c r="D820" t="s">
        <v>1438</v>
      </c>
      <c r="E820" t="s">
        <v>2070</v>
      </c>
      <c r="F820" t="s">
        <v>2194</v>
      </c>
    </row>
    <row r="821" spans="1:6" x14ac:dyDescent="0.25">
      <c r="A821" s="1" t="s">
        <v>23</v>
      </c>
      <c r="B821" s="1" t="s">
        <v>36</v>
      </c>
      <c r="C821" s="1" t="s">
        <v>767</v>
      </c>
      <c r="D821" t="s">
        <v>1687</v>
      </c>
      <c r="E821" t="s">
        <v>2071</v>
      </c>
      <c r="F821" t="s">
        <v>2194</v>
      </c>
    </row>
    <row r="822" spans="1:6" x14ac:dyDescent="0.25">
      <c r="A822" s="1" t="s">
        <v>12</v>
      </c>
      <c r="B822" s="1" t="s">
        <v>482</v>
      </c>
      <c r="C822" s="1" t="s">
        <v>935</v>
      </c>
      <c r="D822" t="s">
        <v>1688</v>
      </c>
      <c r="E822" t="s">
        <v>2072</v>
      </c>
      <c r="F822" t="s">
        <v>2194</v>
      </c>
    </row>
    <row r="823" spans="1:6" x14ac:dyDescent="0.25">
      <c r="A823" s="1" t="s">
        <v>6</v>
      </c>
      <c r="B823" s="1" t="s">
        <v>194</v>
      </c>
      <c r="C823" s="1" t="s">
        <v>1135</v>
      </c>
      <c r="D823" t="s">
        <v>1689</v>
      </c>
      <c r="E823" t="s">
        <v>1896</v>
      </c>
      <c r="F823" t="s">
        <v>2194</v>
      </c>
    </row>
    <row r="824" spans="1:6" x14ac:dyDescent="0.25">
      <c r="A824" s="1" t="s">
        <v>4</v>
      </c>
      <c r="B824" s="1" t="s">
        <v>403</v>
      </c>
      <c r="C824" s="1" t="s">
        <v>802</v>
      </c>
      <c r="D824" t="s">
        <v>1456</v>
      </c>
      <c r="E824" t="s">
        <v>2046</v>
      </c>
      <c r="F824" t="s">
        <v>2194</v>
      </c>
    </row>
    <row r="825" spans="1:6" x14ac:dyDescent="0.25">
      <c r="A825" s="1" t="s">
        <v>4</v>
      </c>
      <c r="B825" s="1" t="s">
        <v>483</v>
      </c>
      <c r="C825" s="1" t="s">
        <v>1150</v>
      </c>
      <c r="D825" t="s">
        <v>1391</v>
      </c>
      <c r="E825" t="s">
        <v>2044</v>
      </c>
      <c r="F825" t="s">
        <v>2194</v>
      </c>
    </row>
    <row r="826" spans="1:6" x14ac:dyDescent="0.25">
      <c r="A826" s="1" t="s">
        <v>13</v>
      </c>
      <c r="B826" s="1" t="s">
        <v>47</v>
      </c>
      <c r="C826" s="1" t="s">
        <v>851</v>
      </c>
      <c r="D826" t="s">
        <v>1456</v>
      </c>
      <c r="E826" t="s">
        <v>2040</v>
      </c>
      <c r="F826" t="s">
        <v>2194</v>
      </c>
    </row>
    <row r="827" spans="1:6" x14ac:dyDescent="0.25">
      <c r="A827" s="1" t="s">
        <v>32</v>
      </c>
      <c r="B827" s="1" t="s">
        <v>4</v>
      </c>
      <c r="C827" s="1" t="s">
        <v>849</v>
      </c>
      <c r="D827" t="s">
        <v>1452</v>
      </c>
      <c r="E827" t="s">
        <v>2073</v>
      </c>
      <c r="F827" t="s">
        <v>2194</v>
      </c>
    </row>
    <row r="828" spans="1:6" x14ac:dyDescent="0.25">
      <c r="A828" s="1" t="s">
        <v>4</v>
      </c>
      <c r="B828" s="1" t="s">
        <v>408</v>
      </c>
      <c r="C828" s="1" t="s">
        <v>1097</v>
      </c>
      <c r="D828" t="s">
        <v>1642</v>
      </c>
      <c r="E828" t="s">
        <v>1895</v>
      </c>
      <c r="F828" t="s">
        <v>2194</v>
      </c>
    </row>
    <row r="829" spans="1:6" x14ac:dyDescent="0.25">
      <c r="A829" s="1" t="s">
        <v>12</v>
      </c>
      <c r="B829" s="1" t="s">
        <v>36</v>
      </c>
      <c r="C829" s="1" t="s">
        <v>818</v>
      </c>
      <c r="D829" t="s">
        <v>1375</v>
      </c>
      <c r="E829" t="s">
        <v>2074</v>
      </c>
      <c r="F829" t="s">
        <v>2194</v>
      </c>
    </row>
    <row r="830" spans="1:6" x14ac:dyDescent="0.25">
      <c r="A830" s="1" t="s">
        <v>6</v>
      </c>
      <c r="B830" s="1" t="s">
        <v>484</v>
      </c>
      <c r="C830" s="1" t="s">
        <v>870</v>
      </c>
      <c r="D830" t="s">
        <v>1597</v>
      </c>
      <c r="E830" t="s">
        <v>2075</v>
      </c>
      <c r="F830" t="s">
        <v>2194</v>
      </c>
    </row>
    <row r="831" spans="1:6" x14ac:dyDescent="0.25">
      <c r="A831" s="1" t="s">
        <v>6</v>
      </c>
      <c r="B831" s="1" t="s">
        <v>484</v>
      </c>
      <c r="C831" s="1" t="s">
        <v>870</v>
      </c>
      <c r="D831" t="s">
        <v>1597</v>
      </c>
      <c r="E831" t="s">
        <v>2075</v>
      </c>
      <c r="F831" t="s">
        <v>2194</v>
      </c>
    </row>
    <row r="832" spans="1:6" x14ac:dyDescent="0.25">
      <c r="A832" s="1" t="s">
        <v>6</v>
      </c>
      <c r="B832" s="1" t="s">
        <v>111</v>
      </c>
      <c r="C832" s="1" t="s">
        <v>1121</v>
      </c>
      <c r="D832" t="s">
        <v>1690</v>
      </c>
      <c r="E832" t="s">
        <v>1995</v>
      </c>
      <c r="F832" t="s">
        <v>2194</v>
      </c>
    </row>
    <row r="833" spans="1:6" x14ac:dyDescent="0.25">
      <c r="A833" s="1" t="s">
        <v>6</v>
      </c>
      <c r="B833" s="1" t="s">
        <v>169</v>
      </c>
      <c r="C833" s="1" t="s">
        <v>1145</v>
      </c>
      <c r="D833" t="s">
        <v>1462</v>
      </c>
      <c r="E833" t="s">
        <v>2073</v>
      </c>
      <c r="F833" t="s">
        <v>2194</v>
      </c>
    </row>
    <row r="834" spans="1:6" x14ac:dyDescent="0.25">
      <c r="A834" s="1" t="s">
        <v>5</v>
      </c>
      <c r="B834" s="1" t="s">
        <v>485</v>
      </c>
      <c r="C834" s="1" t="s">
        <v>783</v>
      </c>
      <c r="D834" t="s">
        <v>1657</v>
      </c>
      <c r="E834" t="s">
        <v>1940</v>
      </c>
      <c r="F834" t="s">
        <v>2194</v>
      </c>
    </row>
    <row r="835" spans="1:6" x14ac:dyDescent="0.25">
      <c r="A835" s="1" t="s">
        <v>4</v>
      </c>
      <c r="B835" s="1" t="s">
        <v>411</v>
      </c>
      <c r="C835" s="1" t="s">
        <v>845</v>
      </c>
      <c r="D835" t="s">
        <v>1453</v>
      </c>
      <c r="E835" t="s">
        <v>2049</v>
      </c>
      <c r="F835" t="s">
        <v>2194</v>
      </c>
    </row>
    <row r="836" spans="1:6" x14ac:dyDescent="0.25">
      <c r="A836" s="1" t="s">
        <v>6</v>
      </c>
      <c r="B836" s="1" t="s">
        <v>449</v>
      </c>
      <c r="C836" s="1" t="s">
        <v>1086</v>
      </c>
      <c r="D836" t="s">
        <v>1644</v>
      </c>
      <c r="E836" t="s">
        <v>1848</v>
      </c>
      <c r="F836" t="s">
        <v>2194</v>
      </c>
    </row>
    <row r="837" spans="1:6" x14ac:dyDescent="0.25">
      <c r="A837" s="1" t="s">
        <v>12</v>
      </c>
      <c r="B837" s="1" t="s">
        <v>403</v>
      </c>
      <c r="C837" s="1" t="s">
        <v>801</v>
      </c>
      <c r="D837" t="s">
        <v>1422</v>
      </c>
      <c r="E837" t="s">
        <v>2016</v>
      </c>
      <c r="F837" t="s">
        <v>2194</v>
      </c>
    </row>
    <row r="838" spans="1:6" x14ac:dyDescent="0.25">
      <c r="A838" s="1" t="s">
        <v>12</v>
      </c>
      <c r="B838" s="1" t="s">
        <v>420</v>
      </c>
      <c r="C838" s="1" t="s">
        <v>812</v>
      </c>
      <c r="D838" t="s">
        <v>1387</v>
      </c>
      <c r="E838" t="s">
        <v>1908</v>
      </c>
      <c r="F838" t="s">
        <v>2194</v>
      </c>
    </row>
    <row r="839" spans="1:6" x14ac:dyDescent="0.25">
      <c r="A839" s="1" t="s">
        <v>4</v>
      </c>
      <c r="B839" s="1" t="s">
        <v>445</v>
      </c>
      <c r="C839" s="1" t="s">
        <v>812</v>
      </c>
      <c r="D839" t="s">
        <v>1506</v>
      </c>
      <c r="E839" t="s">
        <v>1851</v>
      </c>
      <c r="F839" t="s">
        <v>2194</v>
      </c>
    </row>
    <row r="840" spans="1:6" x14ac:dyDescent="0.25">
      <c r="A840" s="1" t="s">
        <v>6</v>
      </c>
      <c r="B840" s="1" t="s">
        <v>137</v>
      </c>
      <c r="C840" s="1" t="s">
        <v>848</v>
      </c>
      <c r="D840" t="s">
        <v>1454</v>
      </c>
      <c r="E840" t="s">
        <v>2076</v>
      </c>
      <c r="F840" t="s">
        <v>2194</v>
      </c>
    </row>
    <row r="841" spans="1:6" x14ac:dyDescent="0.25">
      <c r="A841" s="1" t="s">
        <v>12</v>
      </c>
      <c r="B841" s="1" t="s">
        <v>486</v>
      </c>
      <c r="C841" s="1" t="s">
        <v>903</v>
      </c>
      <c r="D841" t="s">
        <v>1691</v>
      </c>
      <c r="E841" t="s">
        <v>1908</v>
      </c>
      <c r="F841" t="s">
        <v>2194</v>
      </c>
    </row>
    <row r="842" spans="1:6" x14ac:dyDescent="0.25">
      <c r="A842" s="1" t="s">
        <v>4</v>
      </c>
      <c r="B842" s="1" t="s">
        <v>27</v>
      </c>
      <c r="C842" s="1" t="s">
        <v>789</v>
      </c>
      <c r="D842" t="s">
        <v>1375</v>
      </c>
      <c r="E842" t="s">
        <v>1978</v>
      </c>
      <c r="F842" t="s">
        <v>2194</v>
      </c>
    </row>
    <row r="843" spans="1:6" x14ac:dyDescent="0.25">
      <c r="A843" s="1" t="s">
        <v>6</v>
      </c>
      <c r="B843" s="1" t="s">
        <v>22</v>
      </c>
      <c r="C843" s="1" t="s">
        <v>1078</v>
      </c>
      <c r="D843" t="s">
        <v>1511</v>
      </c>
      <c r="E843" t="s">
        <v>1997</v>
      </c>
      <c r="F843" t="s">
        <v>2194</v>
      </c>
    </row>
    <row r="844" spans="1:6" x14ac:dyDescent="0.25">
      <c r="A844" s="1" t="s">
        <v>8</v>
      </c>
      <c r="B844" s="1" t="s">
        <v>190</v>
      </c>
      <c r="C844" s="1" t="s">
        <v>870</v>
      </c>
      <c r="D844" t="s">
        <v>1692</v>
      </c>
      <c r="E844" t="s">
        <v>1851</v>
      </c>
      <c r="F844" t="s">
        <v>2194</v>
      </c>
    </row>
    <row r="845" spans="1:6" x14ac:dyDescent="0.25">
      <c r="A845" s="1" t="s">
        <v>13</v>
      </c>
      <c r="B845" s="1" t="s">
        <v>5</v>
      </c>
      <c r="C845" s="1" t="s">
        <v>767</v>
      </c>
      <c r="D845" t="s">
        <v>1596</v>
      </c>
      <c r="E845" t="s">
        <v>1881</v>
      </c>
      <c r="F845" t="s">
        <v>2194</v>
      </c>
    </row>
    <row r="846" spans="1:6" x14ac:dyDescent="0.25">
      <c r="A846" s="1" t="s">
        <v>6</v>
      </c>
      <c r="B846" s="1" t="s">
        <v>487</v>
      </c>
      <c r="C846" s="1" t="s">
        <v>1097</v>
      </c>
      <c r="D846" t="s">
        <v>1406</v>
      </c>
      <c r="E846" t="s">
        <v>2077</v>
      </c>
      <c r="F846" t="s">
        <v>2194</v>
      </c>
    </row>
    <row r="847" spans="1:6" x14ac:dyDescent="0.25">
      <c r="A847" s="1" t="s">
        <v>6</v>
      </c>
      <c r="B847" s="1" t="s">
        <v>44</v>
      </c>
      <c r="C847" s="1" t="s">
        <v>818</v>
      </c>
      <c r="D847" t="s">
        <v>1397</v>
      </c>
      <c r="E847" t="s">
        <v>1851</v>
      </c>
      <c r="F847" t="s">
        <v>2194</v>
      </c>
    </row>
    <row r="848" spans="1:6" x14ac:dyDescent="0.25">
      <c r="A848" s="1" t="s">
        <v>46</v>
      </c>
      <c r="B848" s="1" t="s">
        <v>473</v>
      </c>
      <c r="C848" s="1" t="s">
        <v>838</v>
      </c>
      <c r="D848" t="s">
        <v>1660</v>
      </c>
      <c r="E848" t="s">
        <v>2078</v>
      </c>
      <c r="F848" t="s">
        <v>2194</v>
      </c>
    </row>
    <row r="849" spans="1:6" x14ac:dyDescent="0.25">
      <c r="A849" s="1" t="s">
        <v>4</v>
      </c>
      <c r="B849" s="1" t="s">
        <v>15</v>
      </c>
      <c r="C849" s="1" t="s">
        <v>849</v>
      </c>
      <c r="D849" t="s">
        <v>1397</v>
      </c>
      <c r="E849" t="s">
        <v>1853</v>
      </c>
      <c r="F849" t="s">
        <v>2194</v>
      </c>
    </row>
    <row r="850" spans="1:6" x14ac:dyDescent="0.25">
      <c r="A850" s="1" t="s">
        <v>47</v>
      </c>
      <c r="B850" s="1" t="s">
        <v>32</v>
      </c>
      <c r="C850" s="1" t="s">
        <v>802</v>
      </c>
      <c r="D850" t="s">
        <v>1693</v>
      </c>
      <c r="E850" t="s">
        <v>1887</v>
      </c>
      <c r="F850" t="s">
        <v>2194</v>
      </c>
    </row>
    <row r="851" spans="1:6" x14ac:dyDescent="0.25">
      <c r="A851" s="1" t="s">
        <v>13</v>
      </c>
      <c r="B851" s="1" t="s">
        <v>44</v>
      </c>
      <c r="C851" s="1" t="s">
        <v>832</v>
      </c>
      <c r="D851" t="s">
        <v>1641</v>
      </c>
      <c r="E851" t="s">
        <v>2079</v>
      </c>
      <c r="F851" t="s">
        <v>2194</v>
      </c>
    </row>
    <row r="852" spans="1:6" x14ac:dyDescent="0.25">
      <c r="A852" s="1" t="s">
        <v>5</v>
      </c>
      <c r="B852" s="1" t="s">
        <v>450</v>
      </c>
      <c r="C852" s="1" t="s">
        <v>848</v>
      </c>
      <c r="D852" t="s">
        <v>1376</v>
      </c>
      <c r="E852" t="s">
        <v>2080</v>
      </c>
      <c r="F852" t="s">
        <v>2194</v>
      </c>
    </row>
    <row r="853" spans="1:6" x14ac:dyDescent="0.25">
      <c r="A853" s="1" t="s">
        <v>5</v>
      </c>
      <c r="B853" s="1" t="s">
        <v>450</v>
      </c>
      <c r="C853" s="1" t="s">
        <v>848</v>
      </c>
      <c r="D853" t="s">
        <v>1376</v>
      </c>
      <c r="E853" t="s">
        <v>2080</v>
      </c>
      <c r="F853" t="s">
        <v>2194</v>
      </c>
    </row>
    <row r="854" spans="1:6" x14ac:dyDescent="0.25">
      <c r="A854" s="1" t="s">
        <v>6</v>
      </c>
      <c r="B854" s="1" t="s">
        <v>415</v>
      </c>
      <c r="C854" s="1" t="s">
        <v>836</v>
      </c>
      <c r="D854" t="s">
        <v>1577</v>
      </c>
      <c r="E854" t="s">
        <v>1854</v>
      </c>
      <c r="F854" t="s">
        <v>2194</v>
      </c>
    </row>
    <row r="855" spans="1:6" x14ac:dyDescent="0.25">
      <c r="A855" s="1" t="s">
        <v>6</v>
      </c>
      <c r="B855" s="1" t="s">
        <v>445</v>
      </c>
      <c r="C855" s="1" t="s">
        <v>1130</v>
      </c>
      <c r="D855" t="s">
        <v>1675</v>
      </c>
      <c r="E855" t="s">
        <v>1854</v>
      </c>
      <c r="F855" t="s">
        <v>2194</v>
      </c>
    </row>
    <row r="856" spans="1:6" x14ac:dyDescent="0.25">
      <c r="A856" s="1" t="s">
        <v>8</v>
      </c>
      <c r="B856" s="1" t="s">
        <v>488</v>
      </c>
      <c r="C856" s="1" t="s">
        <v>1151</v>
      </c>
      <c r="D856" t="s">
        <v>1694</v>
      </c>
      <c r="E856" t="s">
        <v>2016</v>
      </c>
      <c r="F856" t="s">
        <v>2194</v>
      </c>
    </row>
    <row r="857" spans="1:6" x14ac:dyDescent="0.25">
      <c r="A857" s="1" t="s">
        <v>12</v>
      </c>
      <c r="B857" s="1" t="s">
        <v>489</v>
      </c>
      <c r="C857" s="1" t="s">
        <v>1152</v>
      </c>
      <c r="D857" t="s">
        <v>1695</v>
      </c>
      <c r="E857" t="s">
        <v>1979</v>
      </c>
      <c r="F857" t="s">
        <v>2194</v>
      </c>
    </row>
    <row r="858" spans="1:6" x14ac:dyDescent="0.25">
      <c r="A858" s="1" t="s">
        <v>4</v>
      </c>
      <c r="B858" s="1" t="s">
        <v>45</v>
      </c>
      <c r="C858" s="1" t="s">
        <v>807</v>
      </c>
      <c r="D858" t="s">
        <v>1456</v>
      </c>
      <c r="E858" t="s">
        <v>1916</v>
      </c>
      <c r="F858" t="s">
        <v>2194</v>
      </c>
    </row>
    <row r="859" spans="1:6" x14ac:dyDescent="0.25">
      <c r="A859" s="1" t="s">
        <v>4</v>
      </c>
      <c r="B859" s="1" t="s">
        <v>490</v>
      </c>
      <c r="C859" s="1" t="s">
        <v>1153</v>
      </c>
      <c r="D859" t="s">
        <v>1696</v>
      </c>
      <c r="E859" t="s">
        <v>1995</v>
      </c>
      <c r="F859" t="s">
        <v>2194</v>
      </c>
    </row>
    <row r="860" spans="1:6" x14ac:dyDescent="0.25">
      <c r="A860" s="1" t="s">
        <v>5</v>
      </c>
      <c r="B860" s="1" t="s">
        <v>491</v>
      </c>
      <c r="C860" s="1" t="s">
        <v>1154</v>
      </c>
      <c r="D860" t="s">
        <v>1697</v>
      </c>
      <c r="E860" t="s">
        <v>2026</v>
      </c>
      <c r="F860" t="s">
        <v>2194</v>
      </c>
    </row>
    <row r="861" spans="1:6" x14ac:dyDescent="0.25">
      <c r="A861" s="1" t="s">
        <v>4</v>
      </c>
      <c r="B861" s="1" t="s">
        <v>449</v>
      </c>
      <c r="C861" s="1" t="s">
        <v>860</v>
      </c>
      <c r="D861" t="s">
        <v>1613</v>
      </c>
      <c r="E861" t="s">
        <v>2031</v>
      </c>
      <c r="F861" t="s">
        <v>2194</v>
      </c>
    </row>
    <row r="862" spans="1:6" x14ac:dyDescent="0.25">
      <c r="A862" s="1" t="s">
        <v>12</v>
      </c>
      <c r="B862" s="1" t="s">
        <v>39</v>
      </c>
      <c r="C862" s="1" t="s">
        <v>767</v>
      </c>
      <c r="D862" t="s">
        <v>1668</v>
      </c>
      <c r="E862" t="s">
        <v>2058</v>
      </c>
      <c r="F862" t="s">
        <v>2194</v>
      </c>
    </row>
    <row r="863" spans="1:6" x14ac:dyDescent="0.25">
      <c r="A863" s="1" t="s">
        <v>12</v>
      </c>
      <c r="B863" s="1" t="s">
        <v>492</v>
      </c>
      <c r="C863" s="1" t="s">
        <v>1155</v>
      </c>
      <c r="D863" t="s">
        <v>1689</v>
      </c>
      <c r="E863" t="s">
        <v>1927</v>
      </c>
      <c r="F863" t="s">
        <v>2194</v>
      </c>
    </row>
    <row r="864" spans="1:6" x14ac:dyDescent="0.25">
      <c r="A864" s="1" t="s">
        <v>22</v>
      </c>
      <c r="B864" s="1" t="s">
        <v>420</v>
      </c>
      <c r="C864" s="1" t="s">
        <v>835</v>
      </c>
      <c r="D864" t="s">
        <v>1632</v>
      </c>
      <c r="E864" t="s">
        <v>2081</v>
      </c>
      <c r="F864" t="s">
        <v>2194</v>
      </c>
    </row>
    <row r="865" spans="1:6" x14ac:dyDescent="0.25">
      <c r="A865" s="1" t="s">
        <v>32</v>
      </c>
      <c r="B865" s="1" t="s">
        <v>493</v>
      </c>
      <c r="C865" s="1" t="s">
        <v>1156</v>
      </c>
      <c r="D865" t="s">
        <v>1542</v>
      </c>
      <c r="E865" t="s">
        <v>1894</v>
      </c>
      <c r="F865" t="s">
        <v>2194</v>
      </c>
    </row>
    <row r="866" spans="1:6" x14ac:dyDescent="0.25">
      <c r="A866" s="1" t="s">
        <v>4</v>
      </c>
      <c r="B866" s="1" t="s">
        <v>403</v>
      </c>
      <c r="C866" s="1" t="s">
        <v>802</v>
      </c>
      <c r="D866" t="s">
        <v>1456</v>
      </c>
      <c r="E866" t="s">
        <v>1865</v>
      </c>
      <c r="F866" t="s">
        <v>2194</v>
      </c>
    </row>
    <row r="867" spans="1:6" x14ac:dyDescent="0.25">
      <c r="A867" s="1" t="s">
        <v>6</v>
      </c>
      <c r="B867" s="1" t="s">
        <v>417</v>
      </c>
      <c r="C867" s="1" t="s">
        <v>860</v>
      </c>
      <c r="D867" t="s">
        <v>1440</v>
      </c>
      <c r="E867" t="s">
        <v>1886</v>
      </c>
      <c r="F867" t="s">
        <v>2194</v>
      </c>
    </row>
    <row r="868" spans="1:6" x14ac:dyDescent="0.25">
      <c r="A868" s="1" t="s">
        <v>12</v>
      </c>
      <c r="B868" s="1" t="s">
        <v>494</v>
      </c>
      <c r="C868" s="1" t="s">
        <v>1157</v>
      </c>
      <c r="D868" t="s">
        <v>1698</v>
      </c>
      <c r="E868" t="s">
        <v>2082</v>
      </c>
      <c r="F868" t="s">
        <v>2194</v>
      </c>
    </row>
    <row r="869" spans="1:6" x14ac:dyDescent="0.25">
      <c r="A869" s="1" t="s">
        <v>32</v>
      </c>
      <c r="B869" s="1" t="s">
        <v>495</v>
      </c>
      <c r="C869" s="1" t="s">
        <v>1158</v>
      </c>
      <c r="D869" t="s">
        <v>1438</v>
      </c>
      <c r="E869" t="s">
        <v>2083</v>
      </c>
      <c r="F869" t="s">
        <v>2194</v>
      </c>
    </row>
    <row r="870" spans="1:6" x14ac:dyDescent="0.25">
      <c r="A870" s="1" t="s">
        <v>6</v>
      </c>
      <c r="B870" s="1" t="s">
        <v>23</v>
      </c>
      <c r="C870" s="1" t="s">
        <v>832</v>
      </c>
      <c r="D870" t="s">
        <v>1621</v>
      </c>
      <c r="E870" t="s">
        <v>1851</v>
      </c>
      <c r="F870" t="s">
        <v>2194</v>
      </c>
    </row>
    <row r="871" spans="1:6" x14ac:dyDescent="0.25">
      <c r="A871" s="1" t="s">
        <v>13</v>
      </c>
      <c r="B871" s="1" t="s">
        <v>386</v>
      </c>
      <c r="C871" s="1" t="s">
        <v>1159</v>
      </c>
      <c r="D871" t="s">
        <v>1561</v>
      </c>
      <c r="E871" t="s">
        <v>2037</v>
      </c>
      <c r="F871" t="s">
        <v>2194</v>
      </c>
    </row>
    <row r="872" spans="1:6" x14ac:dyDescent="0.25">
      <c r="A872" s="1" t="s">
        <v>39</v>
      </c>
      <c r="B872" s="1" t="s">
        <v>496</v>
      </c>
      <c r="C872" s="1" t="s">
        <v>812</v>
      </c>
      <c r="D872" t="s">
        <v>1699</v>
      </c>
      <c r="E872" t="s">
        <v>2046</v>
      </c>
      <c r="F872" t="s">
        <v>2194</v>
      </c>
    </row>
    <row r="873" spans="1:6" x14ac:dyDescent="0.25">
      <c r="A873" s="1" t="s">
        <v>39</v>
      </c>
      <c r="B873" s="1" t="s">
        <v>497</v>
      </c>
      <c r="C873" s="1" t="s">
        <v>878</v>
      </c>
      <c r="D873" t="s">
        <v>1692</v>
      </c>
      <c r="E873" t="s">
        <v>2004</v>
      </c>
      <c r="F873" t="s">
        <v>2194</v>
      </c>
    </row>
    <row r="874" spans="1:6" x14ac:dyDescent="0.25">
      <c r="A874" s="1" t="s">
        <v>6</v>
      </c>
      <c r="B874" s="1" t="s">
        <v>498</v>
      </c>
      <c r="C874" s="1" t="s">
        <v>1160</v>
      </c>
      <c r="D874" t="s">
        <v>1700</v>
      </c>
      <c r="E874" t="s">
        <v>2024</v>
      </c>
      <c r="F874" t="s">
        <v>2194</v>
      </c>
    </row>
    <row r="875" spans="1:6" x14ac:dyDescent="0.25">
      <c r="A875" s="1" t="s">
        <v>19</v>
      </c>
      <c r="B875" s="1" t="s">
        <v>499</v>
      </c>
      <c r="C875" s="1" t="s">
        <v>1161</v>
      </c>
      <c r="D875" t="s">
        <v>1701</v>
      </c>
      <c r="E875" t="s">
        <v>1932</v>
      </c>
      <c r="F875" t="s">
        <v>2194</v>
      </c>
    </row>
    <row r="876" spans="1:6" x14ac:dyDescent="0.25">
      <c r="A876" s="1" t="s">
        <v>14</v>
      </c>
      <c r="B876" s="1" t="s">
        <v>132</v>
      </c>
      <c r="C876" s="1" t="s">
        <v>860</v>
      </c>
      <c r="D876" t="s">
        <v>1466</v>
      </c>
      <c r="E876" t="s">
        <v>2043</v>
      </c>
      <c r="F876" t="s">
        <v>2194</v>
      </c>
    </row>
    <row r="877" spans="1:6" x14ac:dyDescent="0.25">
      <c r="A877" s="1" t="s">
        <v>32</v>
      </c>
      <c r="B877" s="1" t="s">
        <v>449</v>
      </c>
      <c r="C877" s="1" t="s">
        <v>1097</v>
      </c>
      <c r="D877" t="s">
        <v>1532</v>
      </c>
      <c r="E877" t="s">
        <v>2084</v>
      </c>
      <c r="F877" t="s">
        <v>2194</v>
      </c>
    </row>
    <row r="878" spans="1:6" x14ac:dyDescent="0.25">
      <c r="A878" s="1" t="s">
        <v>12</v>
      </c>
      <c r="B878" s="1" t="s">
        <v>424</v>
      </c>
      <c r="C878" s="1" t="s">
        <v>1041</v>
      </c>
      <c r="D878" t="s">
        <v>1454</v>
      </c>
      <c r="E878" t="s">
        <v>2037</v>
      </c>
      <c r="F878" t="s">
        <v>2194</v>
      </c>
    </row>
    <row r="879" spans="1:6" x14ac:dyDescent="0.25">
      <c r="A879" s="1" t="s">
        <v>13</v>
      </c>
      <c r="B879" s="1" t="s">
        <v>8</v>
      </c>
      <c r="C879" s="1" t="s">
        <v>862</v>
      </c>
      <c r="D879" t="s">
        <v>1414</v>
      </c>
      <c r="E879" t="s">
        <v>2085</v>
      </c>
      <c r="F879" t="s">
        <v>2194</v>
      </c>
    </row>
    <row r="880" spans="1:6" x14ac:dyDescent="0.25">
      <c r="A880" s="1" t="s">
        <v>39</v>
      </c>
      <c r="B880" s="1" t="s">
        <v>21</v>
      </c>
      <c r="C880" s="1" t="s">
        <v>801</v>
      </c>
      <c r="D880" t="s">
        <v>1397</v>
      </c>
      <c r="E880" t="s">
        <v>2016</v>
      </c>
      <c r="F880" t="s">
        <v>2194</v>
      </c>
    </row>
    <row r="881" spans="1:6" x14ac:dyDescent="0.25">
      <c r="A881" s="1" t="s">
        <v>4</v>
      </c>
      <c r="B881" s="1" t="s">
        <v>334</v>
      </c>
      <c r="C881" s="1" t="s">
        <v>901</v>
      </c>
      <c r="D881" t="s">
        <v>1511</v>
      </c>
      <c r="E881" t="s">
        <v>1919</v>
      </c>
      <c r="F881" t="s">
        <v>2194</v>
      </c>
    </row>
    <row r="882" spans="1:6" x14ac:dyDescent="0.25">
      <c r="A882" s="1" t="s">
        <v>14</v>
      </c>
      <c r="B882" s="1" t="s">
        <v>132</v>
      </c>
      <c r="C882" s="1" t="s">
        <v>860</v>
      </c>
      <c r="D882" t="s">
        <v>1466</v>
      </c>
      <c r="E882" t="s">
        <v>2043</v>
      </c>
      <c r="F882" t="s">
        <v>2194</v>
      </c>
    </row>
    <row r="883" spans="1:6" x14ac:dyDescent="0.25">
      <c r="A883" s="1" t="s">
        <v>8</v>
      </c>
      <c r="B883" s="1" t="s">
        <v>134</v>
      </c>
      <c r="C883" s="1" t="s">
        <v>802</v>
      </c>
      <c r="D883" t="s">
        <v>1373</v>
      </c>
      <c r="E883" t="s">
        <v>2086</v>
      </c>
      <c r="F883" t="s">
        <v>2194</v>
      </c>
    </row>
    <row r="884" spans="1:6" x14ac:dyDescent="0.25">
      <c r="A884" s="1" t="s">
        <v>32</v>
      </c>
      <c r="B884" s="1" t="s">
        <v>456</v>
      </c>
      <c r="C884" s="1" t="s">
        <v>863</v>
      </c>
      <c r="D884" t="s">
        <v>1702</v>
      </c>
      <c r="E884" t="s">
        <v>2016</v>
      </c>
      <c r="F884" t="s">
        <v>2194</v>
      </c>
    </row>
    <row r="885" spans="1:6" x14ac:dyDescent="0.25">
      <c r="A885" s="1" t="s">
        <v>13</v>
      </c>
      <c r="B885" s="1" t="s">
        <v>47</v>
      </c>
      <c r="C885" s="1" t="s">
        <v>851</v>
      </c>
      <c r="D885" t="s">
        <v>1456</v>
      </c>
      <c r="E885" t="s">
        <v>2087</v>
      </c>
      <c r="F885" t="s">
        <v>2194</v>
      </c>
    </row>
    <row r="886" spans="1:6" x14ac:dyDescent="0.25">
      <c r="A886" s="1" t="s">
        <v>19</v>
      </c>
      <c r="B886" s="1" t="s">
        <v>500</v>
      </c>
      <c r="C886" s="1" t="s">
        <v>1067</v>
      </c>
      <c r="D886" t="s">
        <v>1438</v>
      </c>
      <c r="E886" t="s">
        <v>2088</v>
      </c>
      <c r="F886" t="s">
        <v>2194</v>
      </c>
    </row>
    <row r="887" spans="1:6" x14ac:dyDescent="0.25">
      <c r="A887" s="1" t="s">
        <v>9</v>
      </c>
      <c r="B887" s="1" t="s">
        <v>501</v>
      </c>
      <c r="C887" s="1" t="s">
        <v>816</v>
      </c>
      <c r="D887" t="s">
        <v>1512</v>
      </c>
      <c r="E887" t="s">
        <v>1947</v>
      </c>
      <c r="F887" t="s">
        <v>2194</v>
      </c>
    </row>
    <row r="888" spans="1:6" x14ac:dyDescent="0.25">
      <c r="A888" s="1" t="s">
        <v>5</v>
      </c>
      <c r="B888" s="1" t="s">
        <v>313</v>
      </c>
      <c r="C888" s="1" t="s">
        <v>802</v>
      </c>
      <c r="D888" t="s">
        <v>1471</v>
      </c>
      <c r="E888" t="s">
        <v>2043</v>
      </c>
      <c r="F888" t="s">
        <v>2194</v>
      </c>
    </row>
    <row r="889" spans="1:6" x14ac:dyDescent="0.25">
      <c r="A889" s="1" t="s">
        <v>4</v>
      </c>
      <c r="B889" s="1" t="s">
        <v>107</v>
      </c>
      <c r="C889" s="1" t="s">
        <v>838</v>
      </c>
      <c r="D889" t="s">
        <v>1375</v>
      </c>
      <c r="E889" t="s">
        <v>2050</v>
      </c>
      <c r="F889" t="s">
        <v>2194</v>
      </c>
    </row>
    <row r="890" spans="1:6" x14ac:dyDescent="0.25">
      <c r="A890" s="1" t="s">
        <v>4</v>
      </c>
      <c r="B890" s="1" t="s">
        <v>449</v>
      </c>
      <c r="C890" s="1" t="s">
        <v>860</v>
      </c>
      <c r="D890" t="s">
        <v>1613</v>
      </c>
      <c r="E890" t="s">
        <v>2089</v>
      </c>
      <c r="F890" t="s">
        <v>2194</v>
      </c>
    </row>
    <row r="891" spans="1:6" x14ac:dyDescent="0.25">
      <c r="A891" s="1" t="s">
        <v>7</v>
      </c>
      <c r="B891" s="1" t="s">
        <v>502</v>
      </c>
      <c r="C891" s="1" t="s">
        <v>1162</v>
      </c>
      <c r="D891" t="s">
        <v>1411</v>
      </c>
      <c r="E891" t="s">
        <v>1851</v>
      </c>
      <c r="F891" t="s">
        <v>2194</v>
      </c>
    </row>
    <row r="892" spans="1:6" x14ac:dyDescent="0.25">
      <c r="A892" s="1" t="s">
        <v>13</v>
      </c>
      <c r="B892" s="1" t="s">
        <v>10</v>
      </c>
      <c r="C892" s="1" t="s">
        <v>1098</v>
      </c>
      <c r="D892" t="s">
        <v>1703</v>
      </c>
      <c r="E892" t="s">
        <v>2035</v>
      </c>
      <c r="F892" t="s">
        <v>2194</v>
      </c>
    </row>
    <row r="893" spans="1:6" x14ac:dyDescent="0.25">
      <c r="A893" s="1" t="s">
        <v>6</v>
      </c>
      <c r="B893" s="1" t="s">
        <v>503</v>
      </c>
      <c r="C893" s="1" t="s">
        <v>1163</v>
      </c>
      <c r="D893" t="s">
        <v>1704</v>
      </c>
      <c r="E893" t="s">
        <v>2090</v>
      </c>
      <c r="F893" t="s">
        <v>2194</v>
      </c>
    </row>
    <row r="894" spans="1:6" x14ac:dyDescent="0.25">
      <c r="A894" s="1" t="s">
        <v>19</v>
      </c>
      <c r="B894" s="1" t="s">
        <v>137</v>
      </c>
      <c r="C894" s="1" t="s">
        <v>1164</v>
      </c>
      <c r="D894" t="s">
        <v>1705</v>
      </c>
      <c r="E894" t="s">
        <v>2040</v>
      </c>
      <c r="F894" t="s">
        <v>2194</v>
      </c>
    </row>
    <row r="895" spans="1:6" x14ac:dyDescent="0.25">
      <c r="A895" s="1" t="s">
        <v>6</v>
      </c>
      <c r="B895" s="1" t="s">
        <v>504</v>
      </c>
      <c r="C895" s="1" t="s">
        <v>1165</v>
      </c>
      <c r="D895" t="s">
        <v>1706</v>
      </c>
      <c r="E895" t="s">
        <v>1886</v>
      </c>
      <c r="F895" t="s">
        <v>2194</v>
      </c>
    </row>
    <row r="896" spans="1:6" x14ac:dyDescent="0.25">
      <c r="A896" s="1" t="s">
        <v>4</v>
      </c>
      <c r="B896" s="1" t="s">
        <v>57</v>
      </c>
      <c r="C896" s="1" t="s">
        <v>766</v>
      </c>
      <c r="D896" t="s">
        <v>1523</v>
      </c>
      <c r="E896" t="s">
        <v>1933</v>
      </c>
      <c r="F896" t="s">
        <v>2194</v>
      </c>
    </row>
    <row r="897" spans="1:6" x14ac:dyDescent="0.25">
      <c r="A897" s="1" t="s">
        <v>4</v>
      </c>
      <c r="B897" s="1" t="s">
        <v>505</v>
      </c>
      <c r="C897" s="1" t="s">
        <v>868</v>
      </c>
      <c r="D897" t="s">
        <v>1707</v>
      </c>
      <c r="E897" t="s">
        <v>1923</v>
      </c>
      <c r="F897" t="s">
        <v>2194</v>
      </c>
    </row>
    <row r="898" spans="1:6" x14ac:dyDescent="0.25">
      <c r="A898" s="1" t="s">
        <v>4</v>
      </c>
      <c r="B898" s="1" t="s">
        <v>12</v>
      </c>
      <c r="C898" s="1" t="s">
        <v>767</v>
      </c>
      <c r="D898" t="s">
        <v>1438</v>
      </c>
      <c r="E898" t="s">
        <v>2035</v>
      </c>
      <c r="F898" t="s">
        <v>2194</v>
      </c>
    </row>
    <row r="899" spans="1:6" x14ac:dyDescent="0.25">
      <c r="A899" s="1" t="s">
        <v>4</v>
      </c>
      <c r="B899" s="1" t="s">
        <v>506</v>
      </c>
      <c r="C899" s="1" t="s">
        <v>986</v>
      </c>
      <c r="D899" t="s">
        <v>1708</v>
      </c>
      <c r="E899" t="s">
        <v>2085</v>
      </c>
      <c r="F899" t="s">
        <v>2194</v>
      </c>
    </row>
    <row r="900" spans="1:6" x14ac:dyDescent="0.25">
      <c r="A900" s="1" t="s">
        <v>8</v>
      </c>
      <c r="B900" s="1" t="s">
        <v>4</v>
      </c>
      <c r="C900" s="1" t="s">
        <v>767</v>
      </c>
      <c r="D900" t="s">
        <v>1375</v>
      </c>
      <c r="E900" t="s">
        <v>2016</v>
      </c>
      <c r="F900" t="s">
        <v>2194</v>
      </c>
    </row>
    <row r="901" spans="1:6" x14ac:dyDescent="0.25">
      <c r="A901" s="1" t="s">
        <v>12</v>
      </c>
      <c r="B901" s="1" t="s">
        <v>240</v>
      </c>
      <c r="C901" s="1" t="s">
        <v>806</v>
      </c>
      <c r="D901" t="s">
        <v>1537</v>
      </c>
      <c r="E901" t="s">
        <v>2016</v>
      </c>
      <c r="F901" t="s">
        <v>2194</v>
      </c>
    </row>
    <row r="902" spans="1:6" x14ac:dyDescent="0.25">
      <c r="A902" s="1" t="s">
        <v>14</v>
      </c>
      <c r="B902" s="1" t="s">
        <v>477</v>
      </c>
      <c r="C902" s="1" t="s">
        <v>1166</v>
      </c>
      <c r="D902" t="s">
        <v>1709</v>
      </c>
      <c r="E902" t="s">
        <v>2091</v>
      </c>
      <c r="F902" t="s">
        <v>2194</v>
      </c>
    </row>
    <row r="903" spans="1:6" x14ac:dyDescent="0.25">
      <c r="A903" s="1" t="s">
        <v>4</v>
      </c>
      <c r="B903" s="1" t="s">
        <v>107</v>
      </c>
      <c r="C903" s="1" t="s">
        <v>838</v>
      </c>
      <c r="D903" t="s">
        <v>1375</v>
      </c>
      <c r="E903" t="s">
        <v>1995</v>
      </c>
      <c r="F903" t="s">
        <v>2194</v>
      </c>
    </row>
    <row r="904" spans="1:6" x14ac:dyDescent="0.25">
      <c r="A904" s="1" t="s">
        <v>5</v>
      </c>
      <c r="B904" s="1" t="s">
        <v>507</v>
      </c>
      <c r="C904" s="1" t="s">
        <v>1084</v>
      </c>
      <c r="D904" t="s">
        <v>1710</v>
      </c>
      <c r="E904" t="s">
        <v>2092</v>
      </c>
      <c r="F904" t="s">
        <v>2194</v>
      </c>
    </row>
    <row r="905" spans="1:6" x14ac:dyDescent="0.25">
      <c r="A905" s="1" t="s">
        <v>12</v>
      </c>
      <c r="B905" s="1" t="s">
        <v>508</v>
      </c>
      <c r="C905" s="1" t="s">
        <v>834</v>
      </c>
      <c r="D905" t="s">
        <v>1394</v>
      </c>
      <c r="E905" t="s">
        <v>1904</v>
      </c>
      <c r="F905" t="s">
        <v>2194</v>
      </c>
    </row>
    <row r="906" spans="1:6" x14ac:dyDescent="0.25">
      <c r="A906" s="1" t="s">
        <v>13</v>
      </c>
      <c r="B906" s="1" t="s">
        <v>5</v>
      </c>
      <c r="C906" s="1" t="s">
        <v>767</v>
      </c>
      <c r="D906" t="s">
        <v>1596</v>
      </c>
      <c r="E906" t="s">
        <v>1848</v>
      </c>
      <c r="F906" t="s">
        <v>2194</v>
      </c>
    </row>
    <row r="907" spans="1:6" x14ac:dyDescent="0.25">
      <c r="A907" s="1" t="s">
        <v>5</v>
      </c>
      <c r="B907" s="1" t="s">
        <v>139</v>
      </c>
      <c r="C907" s="1" t="s">
        <v>853</v>
      </c>
      <c r="D907" t="s">
        <v>1459</v>
      </c>
      <c r="E907" t="s">
        <v>1931</v>
      </c>
      <c r="F907" t="s">
        <v>2194</v>
      </c>
    </row>
    <row r="908" spans="1:6" x14ac:dyDescent="0.25">
      <c r="A908" s="1" t="s">
        <v>39</v>
      </c>
      <c r="B908" s="1" t="s">
        <v>21</v>
      </c>
      <c r="C908" s="1" t="s">
        <v>801</v>
      </c>
      <c r="D908" t="s">
        <v>1397</v>
      </c>
      <c r="E908" t="s">
        <v>1979</v>
      </c>
      <c r="F908" t="s">
        <v>2194</v>
      </c>
    </row>
    <row r="909" spans="1:6" x14ac:dyDescent="0.25">
      <c r="A909" s="1" t="s">
        <v>6</v>
      </c>
      <c r="B909" s="1" t="s">
        <v>22</v>
      </c>
      <c r="C909" s="1" t="s">
        <v>1078</v>
      </c>
      <c r="D909" t="s">
        <v>1511</v>
      </c>
      <c r="E909" t="s">
        <v>1924</v>
      </c>
      <c r="F909" t="s">
        <v>2194</v>
      </c>
    </row>
    <row r="910" spans="1:6" x14ac:dyDescent="0.25">
      <c r="A910" s="1" t="s">
        <v>6</v>
      </c>
      <c r="B910" s="1" t="s">
        <v>509</v>
      </c>
      <c r="C910" s="1" t="s">
        <v>1167</v>
      </c>
      <c r="D910" t="s">
        <v>1711</v>
      </c>
      <c r="E910" t="s">
        <v>1924</v>
      </c>
      <c r="F910" t="s">
        <v>2194</v>
      </c>
    </row>
    <row r="911" spans="1:6" x14ac:dyDescent="0.25">
      <c r="A911" s="1" t="s">
        <v>6</v>
      </c>
      <c r="B911" s="1" t="s">
        <v>161</v>
      </c>
      <c r="C911" s="1" t="s">
        <v>1131</v>
      </c>
      <c r="D911" t="s">
        <v>1676</v>
      </c>
      <c r="E911" t="s">
        <v>1924</v>
      </c>
      <c r="F911" t="s">
        <v>2194</v>
      </c>
    </row>
    <row r="912" spans="1:6" x14ac:dyDescent="0.25">
      <c r="A912" s="1" t="s">
        <v>15</v>
      </c>
      <c r="B912" s="1" t="s">
        <v>22</v>
      </c>
      <c r="C912" s="1" t="s">
        <v>783</v>
      </c>
      <c r="D912" t="s">
        <v>1454</v>
      </c>
      <c r="E912" t="s">
        <v>1924</v>
      </c>
      <c r="F912" t="s">
        <v>2194</v>
      </c>
    </row>
    <row r="913" spans="1:6" x14ac:dyDescent="0.25">
      <c r="A913" s="1" t="s">
        <v>12</v>
      </c>
      <c r="B913" s="1" t="s">
        <v>52</v>
      </c>
      <c r="C913" s="1" t="s">
        <v>838</v>
      </c>
      <c r="D913" t="s">
        <v>1712</v>
      </c>
      <c r="E913" t="s">
        <v>2093</v>
      </c>
      <c r="F913" t="s">
        <v>2194</v>
      </c>
    </row>
    <row r="914" spans="1:6" x14ac:dyDescent="0.25">
      <c r="A914" s="1" t="s">
        <v>6</v>
      </c>
      <c r="B914" s="1" t="s">
        <v>27</v>
      </c>
      <c r="C914" s="1" t="s">
        <v>1168</v>
      </c>
      <c r="D914" t="s">
        <v>1713</v>
      </c>
      <c r="E914" t="s">
        <v>2094</v>
      </c>
      <c r="F914" t="s">
        <v>2194</v>
      </c>
    </row>
    <row r="915" spans="1:6" x14ac:dyDescent="0.25">
      <c r="A915" s="1" t="s">
        <v>8</v>
      </c>
      <c r="B915" s="1" t="s">
        <v>112</v>
      </c>
      <c r="C915" s="1" t="s">
        <v>801</v>
      </c>
      <c r="D915" t="s">
        <v>1648</v>
      </c>
      <c r="E915" t="s">
        <v>2095</v>
      </c>
      <c r="F915" t="s">
        <v>2194</v>
      </c>
    </row>
    <row r="916" spans="1:6" x14ac:dyDescent="0.25">
      <c r="A916" s="1" t="s">
        <v>4</v>
      </c>
      <c r="B916" s="1" t="s">
        <v>12</v>
      </c>
      <c r="C916" s="1" t="s">
        <v>767</v>
      </c>
      <c r="D916" t="s">
        <v>1438</v>
      </c>
      <c r="E916" t="s">
        <v>1934</v>
      </c>
      <c r="F916" t="s">
        <v>2194</v>
      </c>
    </row>
    <row r="917" spans="1:6" x14ac:dyDescent="0.25">
      <c r="A917" s="1" t="s">
        <v>44</v>
      </c>
      <c r="B917" s="1" t="s">
        <v>23</v>
      </c>
      <c r="C917" s="1" t="s">
        <v>831</v>
      </c>
      <c r="D917" t="s">
        <v>1714</v>
      </c>
      <c r="E917" t="s">
        <v>1934</v>
      </c>
      <c r="F917" t="s">
        <v>2194</v>
      </c>
    </row>
    <row r="918" spans="1:6" x14ac:dyDescent="0.25">
      <c r="A918" s="1" t="s">
        <v>6</v>
      </c>
      <c r="B918" s="1" t="s">
        <v>27</v>
      </c>
      <c r="C918" s="1" t="s">
        <v>1168</v>
      </c>
      <c r="D918" t="s">
        <v>1713</v>
      </c>
      <c r="E918" t="s">
        <v>2032</v>
      </c>
      <c r="F918" t="s">
        <v>2202</v>
      </c>
    </row>
    <row r="919" spans="1:6" x14ac:dyDescent="0.25">
      <c r="A919" s="1" t="s">
        <v>6</v>
      </c>
      <c r="B919" s="1" t="s">
        <v>4</v>
      </c>
      <c r="C919" s="1" t="s">
        <v>831</v>
      </c>
      <c r="D919" t="s">
        <v>1460</v>
      </c>
      <c r="E919" t="s">
        <v>1861</v>
      </c>
      <c r="F919" t="s">
        <v>2194</v>
      </c>
    </row>
    <row r="920" spans="1:6" x14ac:dyDescent="0.25">
      <c r="A920" s="1" t="s">
        <v>39</v>
      </c>
      <c r="B920" s="1" t="s">
        <v>510</v>
      </c>
      <c r="C920" s="1" t="s">
        <v>899</v>
      </c>
      <c r="D920" t="s">
        <v>1524</v>
      </c>
      <c r="E920" t="s">
        <v>1881</v>
      </c>
      <c r="F920" t="s">
        <v>2194</v>
      </c>
    </row>
    <row r="921" spans="1:6" x14ac:dyDescent="0.25">
      <c r="A921" s="1" t="s">
        <v>6</v>
      </c>
      <c r="B921" s="1" t="s">
        <v>47</v>
      </c>
      <c r="C921" s="1" t="s">
        <v>849</v>
      </c>
      <c r="D921" t="s">
        <v>1422</v>
      </c>
      <c r="E921" t="s">
        <v>2011</v>
      </c>
      <c r="F921" s="3" t="s">
        <v>2194</v>
      </c>
    </row>
    <row r="922" spans="1:6" x14ac:dyDescent="0.25">
      <c r="A922" s="1" t="s">
        <v>6</v>
      </c>
      <c r="B922" s="1" t="s">
        <v>389</v>
      </c>
      <c r="C922" s="1" t="s">
        <v>817</v>
      </c>
      <c r="D922" t="s">
        <v>1456</v>
      </c>
      <c r="E922" t="s">
        <v>2096</v>
      </c>
      <c r="F922" t="s">
        <v>2194</v>
      </c>
    </row>
    <row r="923" spans="1:6" x14ac:dyDescent="0.25">
      <c r="A923" s="1" t="s">
        <v>12</v>
      </c>
      <c r="B923" s="1" t="s">
        <v>511</v>
      </c>
      <c r="C923" s="1" t="s">
        <v>1169</v>
      </c>
      <c r="D923" t="s">
        <v>1376</v>
      </c>
      <c r="E923" t="s">
        <v>1873</v>
      </c>
      <c r="F923" t="s">
        <v>2194</v>
      </c>
    </row>
    <row r="924" spans="1:6" x14ac:dyDescent="0.25">
      <c r="A924" s="1" t="s">
        <v>4</v>
      </c>
      <c r="B924" s="1" t="s">
        <v>512</v>
      </c>
      <c r="C924" s="1" t="s">
        <v>1170</v>
      </c>
      <c r="D924" t="s">
        <v>1715</v>
      </c>
      <c r="E924" t="s">
        <v>2012</v>
      </c>
      <c r="F924" t="s">
        <v>2194</v>
      </c>
    </row>
    <row r="925" spans="1:6" x14ac:dyDescent="0.25">
      <c r="A925" s="1" t="s">
        <v>23</v>
      </c>
      <c r="B925" s="1" t="s">
        <v>22</v>
      </c>
      <c r="C925" s="1" t="s">
        <v>821</v>
      </c>
      <c r="D925" t="s">
        <v>1716</v>
      </c>
      <c r="E925" t="s">
        <v>2016</v>
      </c>
      <c r="F925" t="s">
        <v>2194</v>
      </c>
    </row>
    <row r="926" spans="1:6" x14ac:dyDescent="0.25">
      <c r="A926" s="1" t="s">
        <v>23</v>
      </c>
      <c r="B926" s="1" t="s">
        <v>107</v>
      </c>
      <c r="C926" s="1" t="s">
        <v>801</v>
      </c>
      <c r="D926" t="s">
        <v>1717</v>
      </c>
      <c r="E926" t="s">
        <v>2097</v>
      </c>
      <c r="F926" t="s">
        <v>2194</v>
      </c>
    </row>
    <row r="927" spans="1:6" x14ac:dyDescent="0.25">
      <c r="A927" s="1" t="s">
        <v>4</v>
      </c>
      <c r="B927" s="1" t="s">
        <v>52</v>
      </c>
      <c r="C927" s="1" t="s">
        <v>817</v>
      </c>
      <c r="D927" t="s">
        <v>1622</v>
      </c>
      <c r="E927" t="s">
        <v>1941</v>
      </c>
      <c r="F927" t="s">
        <v>2194</v>
      </c>
    </row>
    <row r="928" spans="1:6" x14ac:dyDescent="0.25">
      <c r="A928" s="1" t="s">
        <v>12</v>
      </c>
      <c r="B928" s="1" t="s">
        <v>36</v>
      </c>
      <c r="C928" s="1" t="s">
        <v>818</v>
      </c>
      <c r="D928" t="s">
        <v>1375</v>
      </c>
      <c r="E928" t="s">
        <v>2045</v>
      </c>
      <c r="F928" t="s">
        <v>2194</v>
      </c>
    </row>
    <row r="929" spans="1:6" x14ac:dyDescent="0.25">
      <c r="A929" s="1" t="s">
        <v>12</v>
      </c>
      <c r="B929" s="1" t="s">
        <v>52</v>
      </c>
      <c r="C929" s="1" t="s">
        <v>838</v>
      </c>
      <c r="D929" t="s">
        <v>1712</v>
      </c>
      <c r="E929" t="s">
        <v>1923</v>
      </c>
      <c r="F929" t="s">
        <v>2194</v>
      </c>
    </row>
    <row r="930" spans="1:6" x14ac:dyDescent="0.25">
      <c r="A930" s="1" t="s">
        <v>12</v>
      </c>
      <c r="B930" s="1" t="s">
        <v>513</v>
      </c>
      <c r="C930" s="1" t="s">
        <v>1171</v>
      </c>
      <c r="D930" t="s">
        <v>1718</v>
      </c>
      <c r="E930" t="s">
        <v>1908</v>
      </c>
      <c r="F930" t="s">
        <v>2194</v>
      </c>
    </row>
    <row r="931" spans="1:6" x14ac:dyDescent="0.25">
      <c r="A931" s="1" t="s">
        <v>16</v>
      </c>
      <c r="B931" s="1" t="s">
        <v>514</v>
      </c>
      <c r="C931" s="1" t="s">
        <v>841</v>
      </c>
      <c r="D931" t="s">
        <v>1524</v>
      </c>
      <c r="E931" t="s">
        <v>2063</v>
      </c>
      <c r="F931" t="s">
        <v>2194</v>
      </c>
    </row>
    <row r="932" spans="1:6" x14ac:dyDescent="0.25">
      <c r="A932" s="1" t="s">
        <v>6</v>
      </c>
      <c r="B932" s="1" t="s">
        <v>515</v>
      </c>
      <c r="C932" s="1" t="s">
        <v>1172</v>
      </c>
      <c r="D932" t="s">
        <v>1438</v>
      </c>
      <c r="E932" t="s">
        <v>1851</v>
      </c>
      <c r="F932" t="s">
        <v>2194</v>
      </c>
    </row>
    <row r="933" spans="1:6" x14ac:dyDescent="0.25">
      <c r="A933" s="1" t="s">
        <v>4</v>
      </c>
      <c r="B933" s="1" t="s">
        <v>53</v>
      </c>
      <c r="C933" s="1" t="s">
        <v>821</v>
      </c>
      <c r="D933" t="s">
        <v>1397</v>
      </c>
      <c r="E933" t="s">
        <v>2040</v>
      </c>
      <c r="F933" t="s">
        <v>2194</v>
      </c>
    </row>
    <row r="934" spans="1:6" x14ac:dyDescent="0.25">
      <c r="A934" s="1" t="s">
        <v>4</v>
      </c>
      <c r="B934" s="1" t="s">
        <v>12</v>
      </c>
      <c r="C934" s="1" t="s">
        <v>767</v>
      </c>
      <c r="D934" t="s">
        <v>1438</v>
      </c>
      <c r="E934" t="s">
        <v>2044</v>
      </c>
      <c r="F934" t="s">
        <v>2194</v>
      </c>
    </row>
    <row r="935" spans="1:6" x14ac:dyDescent="0.25">
      <c r="A935" s="1" t="s">
        <v>6</v>
      </c>
      <c r="B935" s="1" t="s">
        <v>12</v>
      </c>
      <c r="C935" s="1" t="s">
        <v>862</v>
      </c>
      <c r="D935" t="s">
        <v>1511</v>
      </c>
      <c r="E935" t="s">
        <v>2047</v>
      </c>
      <c r="F935" t="s">
        <v>2194</v>
      </c>
    </row>
    <row r="936" spans="1:6" x14ac:dyDescent="0.25">
      <c r="A936" s="1" t="s">
        <v>8</v>
      </c>
      <c r="B936" s="1" t="s">
        <v>516</v>
      </c>
      <c r="C936" s="1" t="s">
        <v>1173</v>
      </c>
      <c r="D936" t="s">
        <v>1719</v>
      </c>
      <c r="E936" t="s">
        <v>2007</v>
      </c>
      <c r="F936" t="s">
        <v>2194</v>
      </c>
    </row>
    <row r="937" spans="1:6" x14ac:dyDescent="0.25">
      <c r="A937" s="1" t="s">
        <v>8</v>
      </c>
      <c r="B937" s="1" t="s">
        <v>32</v>
      </c>
      <c r="C937" s="1" t="s">
        <v>818</v>
      </c>
      <c r="D937" t="s">
        <v>1390</v>
      </c>
      <c r="E937" t="s">
        <v>1966</v>
      </c>
      <c r="F937" t="s">
        <v>2194</v>
      </c>
    </row>
    <row r="938" spans="1:6" x14ac:dyDescent="0.25">
      <c r="A938" s="1" t="s">
        <v>8</v>
      </c>
      <c r="B938" s="1" t="s">
        <v>12</v>
      </c>
      <c r="C938" s="1" t="s">
        <v>831</v>
      </c>
      <c r="D938" t="s">
        <v>1461</v>
      </c>
      <c r="E938" t="s">
        <v>1923</v>
      </c>
      <c r="F938" t="s">
        <v>2194</v>
      </c>
    </row>
    <row r="939" spans="1:6" x14ac:dyDescent="0.25">
      <c r="A939" s="1" t="s">
        <v>4</v>
      </c>
      <c r="B939" s="1" t="s">
        <v>154</v>
      </c>
      <c r="C939" s="1" t="s">
        <v>851</v>
      </c>
      <c r="D939" t="s">
        <v>1618</v>
      </c>
      <c r="E939" t="s">
        <v>1851</v>
      </c>
      <c r="F939" t="s">
        <v>2194</v>
      </c>
    </row>
    <row r="940" spans="1:6" x14ac:dyDescent="0.25">
      <c r="A940" s="1" t="s">
        <v>39</v>
      </c>
      <c r="B940" s="1" t="s">
        <v>517</v>
      </c>
      <c r="C940" s="1" t="s">
        <v>1174</v>
      </c>
      <c r="D940" t="s">
        <v>1720</v>
      </c>
      <c r="E940" t="s">
        <v>1939</v>
      </c>
      <c r="F940" t="s">
        <v>2194</v>
      </c>
    </row>
    <row r="941" spans="1:6" x14ac:dyDescent="0.25">
      <c r="A941" s="1" t="s">
        <v>4</v>
      </c>
      <c r="B941" s="1" t="s">
        <v>518</v>
      </c>
      <c r="C941" s="1" t="s">
        <v>1175</v>
      </c>
      <c r="D941" t="s">
        <v>1721</v>
      </c>
      <c r="E941" t="s">
        <v>1861</v>
      </c>
      <c r="F941" t="s">
        <v>2194</v>
      </c>
    </row>
    <row r="942" spans="1:6" x14ac:dyDescent="0.25">
      <c r="A942" s="1" t="s">
        <v>41</v>
      </c>
      <c r="B942" s="1" t="s">
        <v>519</v>
      </c>
      <c r="C942" s="1" t="s">
        <v>801</v>
      </c>
      <c r="D942" t="s">
        <v>1443</v>
      </c>
      <c r="E942" t="s">
        <v>2016</v>
      </c>
      <c r="F942" t="s">
        <v>2194</v>
      </c>
    </row>
    <row r="943" spans="1:6" x14ac:dyDescent="0.25">
      <c r="A943" s="1" t="s">
        <v>6</v>
      </c>
      <c r="B943" s="1" t="s">
        <v>55</v>
      </c>
      <c r="C943" s="1" t="s">
        <v>766</v>
      </c>
      <c r="D943" t="s">
        <v>1690</v>
      </c>
      <c r="E943" t="s">
        <v>2013</v>
      </c>
      <c r="F943" t="s">
        <v>2194</v>
      </c>
    </row>
    <row r="944" spans="1:6" x14ac:dyDescent="0.25">
      <c r="A944" s="1" t="s">
        <v>36</v>
      </c>
      <c r="B944" s="1" t="s">
        <v>520</v>
      </c>
      <c r="C944" s="1" t="s">
        <v>1176</v>
      </c>
      <c r="D944" t="s">
        <v>1645</v>
      </c>
      <c r="E944" t="s">
        <v>2080</v>
      </c>
      <c r="F944" t="s">
        <v>2194</v>
      </c>
    </row>
    <row r="945" spans="1:6" x14ac:dyDescent="0.25">
      <c r="A945" s="1" t="s">
        <v>6</v>
      </c>
      <c r="B945" s="1" t="s">
        <v>521</v>
      </c>
      <c r="C945" s="1" t="s">
        <v>1115</v>
      </c>
      <c r="D945" t="s">
        <v>1722</v>
      </c>
      <c r="E945" t="s">
        <v>2016</v>
      </c>
      <c r="F945" t="s">
        <v>2194</v>
      </c>
    </row>
    <row r="946" spans="1:6" x14ac:dyDescent="0.25">
      <c r="A946" s="1" t="s">
        <v>5</v>
      </c>
      <c r="B946" s="1" t="s">
        <v>53</v>
      </c>
      <c r="C946" s="1" t="s">
        <v>1177</v>
      </c>
      <c r="D946" t="s">
        <v>1651</v>
      </c>
      <c r="E946" t="s">
        <v>1861</v>
      </c>
      <c r="F946" t="s">
        <v>2194</v>
      </c>
    </row>
    <row r="947" spans="1:6" x14ac:dyDescent="0.25">
      <c r="A947" s="1" t="s">
        <v>12</v>
      </c>
      <c r="B947" s="1" t="s">
        <v>522</v>
      </c>
      <c r="C947" s="1" t="s">
        <v>817</v>
      </c>
      <c r="D947" t="s">
        <v>1618</v>
      </c>
      <c r="E947" t="s">
        <v>2098</v>
      </c>
      <c r="F947" t="s">
        <v>2194</v>
      </c>
    </row>
    <row r="948" spans="1:6" x14ac:dyDescent="0.25">
      <c r="A948" s="1" t="s">
        <v>4</v>
      </c>
      <c r="B948" s="1" t="s">
        <v>15</v>
      </c>
      <c r="C948" s="1" t="s">
        <v>849</v>
      </c>
      <c r="D948" t="s">
        <v>1397</v>
      </c>
      <c r="E948" t="s">
        <v>1995</v>
      </c>
      <c r="F948" t="s">
        <v>2194</v>
      </c>
    </row>
    <row r="949" spans="1:6" x14ac:dyDescent="0.25">
      <c r="A949" s="1" t="s">
        <v>4</v>
      </c>
      <c r="B949" s="1" t="s">
        <v>39</v>
      </c>
      <c r="C949" s="1" t="s">
        <v>831</v>
      </c>
      <c r="D949" t="s">
        <v>1511</v>
      </c>
      <c r="E949" t="s">
        <v>2099</v>
      </c>
      <c r="F949" t="s">
        <v>2194</v>
      </c>
    </row>
    <row r="950" spans="1:6" x14ac:dyDescent="0.25">
      <c r="A950" s="1" t="s">
        <v>5</v>
      </c>
      <c r="B950" s="1" t="s">
        <v>415</v>
      </c>
      <c r="C950" s="1" t="s">
        <v>1086</v>
      </c>
      <c r="D950" t="s">
        <v>1723</v>
      </c>
      <c r="E950" t="s">
        <v>2012</v>
      </c>
      <c r="F950" t="s">
        <v>2194</v>
      </c>
    </row>
    <row r="951" spans="1:6" x14ac:dyDescent="0.25">
      <c r="A951" s="1" t="s">
        <v>8</v>
      </c>
      <c r="B951" s="1" t="s">
        <v>523</v>
      </c>
      <c r="C951" s="1" t="s">
        <v>1074</v>
      </c>
      <c r="D951" t="s">
        <v>1411</v>
      </c>
      <c r="E951" t="s">
        <v>2046</v>
      </c>
      <c r="F951" t="s">
        <v>2194</v>
      </c>
    </row>
    <row r="952" spans="1:6" x14ac:dyDescent="0.25">
      <c r="A952" s="1" t="s">
        <v>6</v>
      </c>
      <c r="B952" s="1" t="s">
        <v>9</v>
      </c>
      <c r="C952" s="1" t="s">
        <v>891</v>
      </c>
      <c r="D952" t="s">
        <v>1499</v>
      </c>
      <c r="E952" t="s">
        <v>1851</v>
      </c>
      <c r="F952" t="s">
        <v>2194</v>
      </c>
    </row>
    <row r="953" spans="1:6" x14ac:dyDescent="0.25">
      <c r="A953" s="1" t="s">
        <v>6</v>
      </c>
      <c r="B953" s="1" t="s">
        <v>524</v>
      </c>
      <c r="C953" s="1" t="s">
        <v>1178</v>
      </c>
      <c r="D953" t="s">
        <v>1610</v>
      </c>
      <c r="E953" t="s">
        <v>2100</v>
      </c>
      <c r="F953" t="s">
        <v>2194</v>
      </c>
    </row>
    <row r="954" spans="1:6" x14ac:dyDescent="0.25">
      <c r="A954" s="1" t="s">
        <v>6</v>
      </c>
      <c r="B954" s="1" t="s">
        <v>166</v>
      </c>
      <c r="C954" s="1" t="s">
        <v>1118</v>
      </c>
      <c r="D954" t="s">
        <v>1663</v>
      </c>
      <c r="E954" t="s">
        <v>2084</v>
      </c>
      <c r="F954" t="s">
        <v>2194</v>
      </c>
    </row>
    <row r="955" spans="1:6" x14ac:dyDescent="0.25">
      <c r="A955" s="1" t="s">
        <v>5</v>
      </c>
      <c r="B955" s="1" t="s">
        <v>525</v>
      </c>
      <c r="C955" s="1" t="s">
        <v>786</v>
      </c>
      <c r="D955" t="s">
        <v>1573</v>
      </c>
      <c r="E955" t="s">
        <v>1866</v>
      </c>
      <c r="F955" t="s">
        <v>2194</v>
      </c>
    </row>
    <row r="956" spans="1:6" x14ac:dyDescent="0.25">
      <c r="A956" s="1" t="s">
        <v>4</v>
      </c>
      <c r="B956" s="1" t="s">
        <v>209</v>
      </c>
      <c r="C956" s="1" t="s">
        <v>1115</v>
      </c>
      <c r="D956" t="s">
        <v>1380</v>
      </c>
      <c r="E956" t="s">
        <v>2089</v>
      </c>
      <c r="F956" t="s">
        <v>2194</v>
      </c>
    </row>
    <row r="957" spans="1:6" x14ac:dyDescent="0.25">
      <c r="A957" s="1" t="s">
        <v>6</v>
      </c>
      <c r="B957" s="1" t="s">
        <v>12</v>
      </c>
      <c r="C957" s="1" t="s">
        <v>862</v>
      </c>
      <c r="D957" t="s">
        <v>1511</v>
      </c>
      <c r="E957" t="s">
        <v>2075</v>
      </c>
      <c r="F957" t="s">
        <v>2194</v>
      </c>
    </row>
    <row r="958" spans="1:6" x14ac:dyDescent="0.25">
      <c r="A958" s="1" t="s">
        <v>32</v>
      </c>
      <c r="B958" s="1" t="s">
        <v>4</v>
      </c>
      <c r="C958" s="1" t="s">
        <v>849</v>
      </c>
      <c r="D958" t="s">
        <v>1452</v>
      </c>
      <c r="E958" t="s">
        <v>1923</v>
      </c>
      <c r="F958" t="s">
        <v>2194</v>
      </c>
    </row>
    <row r="959" spans="1:6" x14ac:dyDescent="0.25">
      <c r="A959" s="1" t="s">
        <v>7</v>
      </c>
      <c r="B959" s="1" t="s">
        <v>14</v>
      </c>
      <c r="C959" s="1" t="s">
        <v>767</v>
      </c>
      <c r="D959" t="s">
        <v>1397</v>
      </c>
      <c r="E959" t="s">
        <v>1851</v>
      </c>
      <c r="F959" t="s">
        <v>2194</v>
      </c>
    </row>
    <row r="960" spans="1:6" x14ac:dyDescent="0.25">
      <c r="A960" s="1" t="s">
        <v>6</v>
      </c>
      <c r="B960" s="1" t="s">
        <v>526</v>
      </c>
      <c r="C960" s="1" t="s">
        <v>1179</v>
      </c>
      <c r="D960" t="s">
        <v>1724</v>
      </c>
      <c r="E960" t="s">
        <v>2101</v>
      </c>
      <c r="F960" t="s">
        <v>2194</v>
      </c>
    </row>
    <row r="961" spans="1:6" x14ac:dyDescent="0.25">
      <c r="A961" s="1" t="s">
        <v>25</v>
      </c>
      <c r="B961" s="1" t="s">
        <v>527</v>
      </c>
      <c r="C961" s="1" t="s">
        <v>1180</v>
      </c>
      <c r="D961" t="s">
        <v>1614</v>
      </c>
      <c r="E961" t="s">
        <v>2102</v>
      </c>
      <c r="F961" t="s">
        <v>2194</v>
      </c>
    </row>
    <row r="962" spans="1:6" x14ac:dyDescent="0.25">
      <c r="A962" s="1" t="s">
        <v>19</v>
      </c>
      <c r="B962" s="1" t="s">
        <v>528</v>
      </c>
      <c r="C962" s="1" t="s">
        <v>767</v>
      </c>
      <c r="D962" t="s">
        <v>1413</v>
      </c>
      <c r="E962" t="s">
        <v>2103</v>
      </c>
      <c r="F962" t="s">
        <v>2194</v>
      </c>
    </row>
    <row r="963" spans="1:6" x14ac:dyDescent="0.25">
      <c r="A963" s="1" t="s">
        <v>6</v>
      </c>
      <c r="B963" s="1" t="s">
        <v>12</v>
      </c>
      <c r="C963" s="1" t="s">
        <v>862</v>
      </c>
      <c r="D963" t="s">
        <v>1511</v>
      </c>
      <c r="E963" t="s">
        <v>1885</v>
      </c>
      <c r="F963" t="s">
        <v>2194</v>
      </c>
    </row>
    <row r="964" spans="1:6" x14ac:dyDescent="0.25">
      <c r="A964" s="1" t="s">
        <v>6</v>
      </c>
      <c r="B964" s="1" t="s">
        <v>12</v>
      </c>
      <c r="C964" s="1" t="s">
        <v>862</v>
      </c>
      <c r="D964" t="s">
        <v>1511</v>
      </c>
      <c r="E964" t="s">
        <v>1885</v>
      </c>
      <c r="F964" t="s">
        <v>2194</v>
      </c>
    </row>
    <row r="965" spans="1:6" x14ac:dyDescent="0.25">
      <c r="A965" s="1" t="s">
        <v>4</v>
      </c>
      <c r="B965" s="1" t="s">
        <v>12</v>
      </c>
      <c r="C965" s="1" t="s">
        <v>767</v>
      </c>
      <c r="D965" t="s">
        <v>1438</v>
      </c>
      <c r="E965" t="s">
        <v>1851</v>
      </c>
      <c r="F965" t="s">
        <v>2194</v>
      </c>
    </row>
    <row r="966" spans="1:6" x14ac:dyDescent="0.25">
      <c r="A966" s="1" t="s">
        <v>8</v>
      </c>
      <c r="B966" s="1" t="s">
        <v>415</v>
      </c>
      <c r="C966" s="1" t="s">
        <v>860</v>
      </c>
      <c r="D966" t="s">
        <v>1627</v>
      </c>
      <c r="E966" t="s">
        <v>2016</v>
      </c>
      <c r="F966" t="s">
        <v>2194</v>
      </c>
    </row>
    <row r="967" spans="1:6" x14ac:dyDescent="0.25">
      <c r="A967" s="1" t="s">
        <v>13</v>
      </c>
      <c r="B967" s="1" t="s">
        <v>9</v>
      </c>
      <c r="C967" s="1" t="s">
        <v>1181</v>
      </c>
      <c r="D967" t="s">
        <v>1622</v>
      </c>
      <c r="E967" t="s">
        <v>1963</v>
      </c>
      <c r="F967" t="s">
        <v>2194</v>
      </c>
    </row>
    <row r="968" spans="1:6" x14ac:dyDescent="0.25">
      <c r="A968" s="1" t="s">
        <v>18</v>
      </c>
      <c r="B968" s="1" t="s">
        <v>529</v>
      </c>
      <c r="C968" s="1" t="s">
        <v>1182</v>
      </c>
      <c r="D968" t="s">
        <v>1578</v>
      </c>
      <c r="E968" t="s">
        <v>2043</v>
      </c>
      <c r="F968" t="s">
        <v>2194</v>
      </c>
    </row>
    <row r="969" spans="1:6" x14ac:dyDescent="0.25">
      <c r="A969" s="1" t="s">
        <v>8</v>
      </c>
      <c r="B969" s="1" t="s">
        <v>444</v>
      </c>
      <c r="C969" s="1" t="s">
        <v>786</v>
      </c>
      <c r="D969" t="s">
        <v>1479</v>
      </c>
      <c r="E969" t="s">
        <v>2016</v>
      </c>
      <c r="F969" t="s">
        <v>2194</v>
      </c>
    </row>
    <row r="970" spans="1:6" x14ac:dyDescent="0.25">
      <c r="A970" s="1" t="s">
        <v>12</v>
      </c>
      <c r="B970" s="1" t="s">
        <v>420</v>
      </c>
      <c r="C970" s="1" t="s">
        <v>812</v>
      </c>
      <c r="D970" t="s">
        <v>1387</v>
      </c>
      <c r="E970" t="s">
        <v>2104</v>
      </c>
      <c r="F970" t="s">
        <v>2194</v>
      </c>
    </row>
    <row r="971" spans="1:6" x14ac:dyDescent="0.25">
      <c r="A971" s="1" t="s">
        <v>8</v>
      </c>
      <c r="B971" s="1" t="s">
        <v>4</v>
      </c>
      <c r="C971" s="1" t="s">
        <v>767</v>
      </c>
      <c r="D971" t="s">
        <v>1375</v>
      </c>
      <c r="E971" t="s">
        <v>1995</v>
      </c>
      <c r="F971" t="s">
        <v>2194</v>
      </c>
    </row>
    <row r="972" spans="1:6" x14ac:dyDescent="0.25">
      <c r="A972" s="1" t="s">
        <v>13</v>
      </c>
      <c r="B972" s="1" t="s">
        <v>8</v>
      </c>
      <c r="C972" s="1" t="s">
        <v>862</v>
      </c>
      <c r="D972" t="s">
        <v>1414</v>
      </c>
      <c r="E972" t="s">
        <v>1995</v>
      </c>
      <c r="F972" t="s">
        <v>2194</v>
      </c>
    </row>
    <row r="973" spans="1:6" x14ac:dyDescent="0.25">
      <c r="A973" s="1" t="s">
        <v>6</v>
      </c>
      <c r="B973" s="1" t="s">
        <v>56</v>
      </c>
      <c r="C973" s="1" t="s">
        <v>1177</v>
      </c>
      <c r="D973" t="s">
        <v>1429</v>
      </c>
      <c r="E973" t="s">
        <v>2012</v>
      </c>
      <c r="F973" t="s">
        <v>2194</v>
      </c>
    </row>
    <row r="974" spans="1:6" x14ac:dyDescent="0.25">
      <c r="A974" s="1" t="s">
        <v>6</v>
      </c>
      <c r="B974" s="1" t="s">
        <v>530</v>
      </c>
      <c r="C974" s="1" t="s">
        <v>1058</v>
      </c>
      <c r="D974" t="s">
        <v>1725</v>
      </c>
      <c r="E974" t="s">
        <v>2012</v>
      </c>
      <c r="F974" t="s">
        <v>2194</v>
      </c>
    </row>
    <row r="975" spans="1:6" x14ac:dyDescent="0.25">
      <c r="A975" s="1" t="s">
        <v>4</v>
      </c>
      <c r="B975" s="1" t="s">
        <v>433</v>
      </c>
      <c r="C975" s="1" t="s">
        <v>836</v>
      </c>
      <c r="D975" t="s">
        <v>1644</v>
      </c>
      <c r="E975" t="s">
        <v>1891</v>
      </c>
      <c r="F975" t="s">
        <v>2194</v>
      </c>
    </row>
    <row r="976" spans="1:6" x14ac:dyDescent="0.25">
      <c r="A976" s="1" t="s">
        <v>6</v>
      </c>
      <c r="B976" s="1" t="s">
        <v>4</v>
      </c>
      <c r="C976" s="1" t="s">
        <v>831</v>
      </c>
      <c r="D976" t="s">
        <v>1460</v>
      </c>
      <c r="E976" t="s">
        <v>1995</v>
      </c>
      <c r="F976" s="3" t="s">
        <v>2194</v>
      </c>
    </row>
    <row r="977" spans="1:6" x14ac:dyDescent="0.25">
      <c r="A977" s="1" t="s">
        <v>6</v>
      </c>
      <c r="B977" s="1" t="s">
        <v>39</v>
      </c>
      <c r="C977" s="1" t="s">
        <v>839</v>
      </c>
      <c r="D977" t="s">
        <v>1660</v>
      </c>
      <c r="E977" t="s">
        <v>2048</v>
      </c>
      <c r="F977" t="s">
        <v>2194</v>
      </c>
    </row>
    <row r="978" spans="1:6" x14ac:dyDescent="0.25">
      <c r="A978" s="1" t="s">
        <v>13</v>
      </c>
      <c r="B978" s="1" t="s">
        <v>137</v>
      </c>
      <c r="C978" s="1" t="s">
        <v>1078</v>
      </c>
      <c r="D978" t="s">
        <v>1414</v>
      </c>
      <c r="E978" t="s">
        <v>2105</v>
      </c>
      <c r="F978" t="s">
        <v>2194</v>
      </c>
    </row>
    <row r="979" spans="1:6" x14ac:dyDescent="0.25">
      <c r="A979" s="1" t="s">
        <v>12</v>
      </c>
      <c r="B979" s="1" t="s">
        <v>420</v>
      </c>
      <c r="C979" s="1" t="s">
        <v>812</v>
      </c>
      <c r="D979" t="s">
        <v>1387</v>
      </c>
      <c r="E979" t="s">
        <v>1836</v>
      </c>
      <c r="F979" t="s">
        <v>2194</v>
      </c>
    </row>
    <row r="980" spans="1:6" x14ac:dyDescent="0.25">
      <c r="A980" s="1" t="s">
        <v>19</v>
      </c>
      <c r="B980" s="1" t="s">
        <v>43</v>
      </c>
      <c r="C980" s="1" t="s">
        <v>1091</v>
      </c>
      <c r="D980" t="s">
        <v>1636</v>
      </c>
      <c r="E980" t="s">
        <v>1963</v>
      </c>
      <c r="F980" t="s">
        <v>2194</v>
      </c>
    </row>
    <row r="981" spans="1:6" x14ac:dyDescent="0.25">
      <c r="A981" s="1" t="s">
        <v>6</v>
      </c>
      <c r="B981" s="1" t="s">
        <v>531</v>
      </c>
      <c r="C981" s="1" t="s">
        <v>1183</v>
      </c>
      <c r="D981" t="s">
        <v>1726</v>
      </c>
      <c r="E981" t="s">
        <v>2054</v>
      </c>
      <c r="F981" t="s">
        <v>2194</v>
      </c>
    </row>
    <row r="982" spans="1:6" x14ac:dyDescent="0.25">
      <c r="A982" s="1" t="s">
        <v>6</v>
      </c>
      <c r="B982" s="1" t="s">
        <v>532</v>
      </c>
      <c r="C982" s="1" t="s">
        <v>1184</v>
      </c>
      <c r="D982" t="s">
        <v>1727</v>
      </c>
      <c r="E982" t="s">
        <v>1952</v>
      </c>
      <c r="F982" t="s">
        <v>2194</v>
      </c>
    </row>
    <row r="983" spans="1:6" x14ac:dyDescent="0.25">
      <c r="A983" s="1" t="s">
        <v>9</v>
      </c>
      <c r="B983" s="1" t="s">
        <v>107</v>
      </c>
      <c r="C983" s="1" t="s">
        <v>846</v>
      </c>
      <c r="D983" t="s">
        <v>1526</v>
      </c>
      <c r="E983" t="s">
        <v>2022</v>
      </c>
      <c r="F983" t="s">
        <v>2234</v>
      </c>
    </row>
    <row r="984" spans="1:6" x14ac:dyDescent="0.25">
      <c r="A984" s="1" t="s">
        <v>47</v>
      </c>
      <c r="B984" s="1" t="s">
        <v>111</v>
      </c>
      <c r="C984" s="1" t="s">
        <v>848</v>
      </c>
      <c r="D984" t="s">
        <v>1417</v>
      </c>
      <c r="E984" t="s">
        <v>1891</v>
      </c>
      <c r="F984" t="s">
        <v>2194</v>
      </c>
    </row>
    <row r="985" spans="1:6" x14ac:dyDescent="0.25">
      <c r="A985" s="1" t="s">
        <v>4</v>
      </c>
      <c r="B985" s="1" t="s">
        <v>533</v>
      </c>
      <c r="C985" s="1" t="s">
        <v>1185</v>
      </c>
      <c r="D985" t="s">
        <v>1728</v>
      </c>
      <c r="E985" t="s">
        <v>1851</v>
      </c>
      <c r="F985" t="s">
        <v>2194</v>
      </c>
    </row>
    <row r="986" spans="1:6" x14ac:dyDescent="0.25">
      <c r="A986" s="1" t="s">
        <v>6</v>
      </c>
      <c r="B986" s="1" t="s">
        <v>449</v>
      </c>
      <c r="C986" s="1" t="s">
        <v>1086</v>
      </c>
      <c r="D986" t="s">
        <v>1644</v>
      </c>
      <c r="E986" t="s">
        <v>1927</v>
      </c>
      <c r="F986" t="s">
        <v>2194</v>
      </c>
    </row>
    <row r="987" spans="1:6" x14ac:dyDescent="0.25">
      <c r="A987" s="1" t="s">
        <v>4</v>
      </c>
      <c r="B987" s="1" t="s">
        <v>534</v>
      </c>
      <c r="C987" s="1" t="s">
        <v>1186</v>
      </c>
      <c r="D987" t="s">
        <v>1729</v>
      </c>
      <c r="E987" t="s">
        <v>1859</v>
      </c>
      <c r="F987" s="3" t="s">
        <v>2194</v>
      </c>
    </row>
    <row r="988" spans="1:6" x14ac:dyDescent="0.25">
      <c r="A988" s="1" t="s">
        <v>48</v>
      </c>
      <c r="B988" s="1" t="s">
        <v>535</v>
      </c>
      <c r="C988" s="1" t="s">
        <v>1187</v>
      </c>
      <c r="D988" t="s">
        <v>1670</v>
      </c>
      <c r="E988" t="s">
        <v>2016</v>
      </c>
      <c r="F988" t="s">
        <v>2194</v>
      </c>
    </row>
    <row r="989" spans="1:6" x14ac:dyDescent="0.25">
      <c r="A989" s="1" t="s">
        <v>6</v>
      </c>
      <c r="B989" s="1" t="s">
        <v>73</v>
      </c>
      <c r="C989" s="1" t="s">
        <v>1188</v>
      </c>
      <c r="D989" t="s">
        <v>1539</v>
      </c>
      <c r="E989" t="s">
        <v>2035</v>
      </c>
      <c r="F989" t="s">
        <v>2194</v>
      </c>
    </row>
    <row r="990" spans="1:6" x14ac:dyDescent="0.25">
      <c r="A990" s="1" t="s">
        <v>6</v>
      </c>
      <c r="B990" s="1" t="s">
        <v>536</v>
      </c>
      <c r="C990" s="1" t="s">
        <v>1189</v>
      </c>
      <c r="D990" t="s">
        <v>1623</v>
      </c>
      <c r="E990" t="s">
        <v>1896</v>
      </c>
      <c r="F990" t="s">
        <v>2194</v>
      </c>
    </row>
    <row r="991" spans="1:6" x14ac:dyDescent="0.25">
      <c r="A991" s="1" t="s">
        <v>6</v>
      </c>
      <c r="B991" s="1" t="s">
        <v>355</v>
      </c>
      <c r="C991" s="1" t="s">
        <v>838</v>
      </c>
      <c r="D991" t="s">
        <v>1410</v>
      </c>
      <c r="E991" t="s">
        <v>2089</v>
      </c>
      <c r="F991" t="s">
        <v>2194</v>
      </c>
    </row>
    <row r="992" spans="1:6" x14ac:dyDescent="0.25">
      <c r="A992" s="1" t="s">
        <v>4</v>
      </c>
      <c r="B992" s="1" t="s">
        <v>537</v>
      </c>
      <c r="C992" s="1" t="s">
        <v>1190</v>
      </c>
      <c r="D992" t="s">
        <v>1444</v>
      </c>
      <c r="E992" t="s">
        <v>1995</v>
      </c>
      <c r="F992" t="s">
        <v>2194</v>
      </c>
    </row>
    <row r="993" spans="1:6" x14ac:dyDescent="0.25">
      <c r="A993" s="1" t="s">
        <v>6</v>
      </c>
      <c r="B993" s="1" t="s">
        <v>538</v>
      </c>
      <c r="C993" s="1" t="s">
        <v>1191</v>
      </c>
      <c r="D993" t="s">
        <v>1560</v>
      </c>
      <c r="E993" t="s">
        <v>2106</v>
      </c>
      <c r="F993" t="s">
        <v>2194</v>
      </c>
    </row>
    <row r="994" spans="1:6" x14ac:dyDescent="0.25">
      <c r="A994" s="1" t="s">
        <v>4</v>
      </c>
      <c r="B994" s="1" t="s">
        <v>107</v>
      </c>
      <c r="C994" s="1" t="s">
        <v>838</v>
      </c>
      <c r="D994" t="s">
        <v>1375</v>
      </c>
      <c r="E994" t="s">
        <v>2107</v>
      </c>
      <c r="F994" t="s">
        <v>2194</v>
      </c>
    </row>
    <row r="995" spans="1:6" x14ac:dyDescent="0.25">
      <c r="A995" s="1" t="s">
        <v>6</v>
      </c>
      <c r="B995" s="1" t="s">
        <v>28</v>
      </c>
      <c r="C995" s="1" t="s">
        <v>901</v>
      </c>
      <c r="D995" t="s">
        <v>1460</v>
      </c>
      <c r="E995" t="s">
        <v>2106</v>
      </c>
      <c r="F995" t="s">
        <v>2194</v>
      </c>
    </row>
    <row r="996" spans="1:6" x14ac:dyDescent="0.25">
      <c r="A996" s="1" t="s">
        <v>12</v>
      </c>
      <c r="B996" s="1" t="s">
        <v>39</v>
      </c>
      <c r="C996" s="1" t="s">
        <v>767</v>
      </c>
      <c r="D996" t="s">
        <v>1668</v>
      </c>
      <c r="E996" t="s">
        <v>1908</v>
      </c>
      <c r="F996" t="s">
        <v>2194</v>
      </c>
    </row>
    <row r="997" spans="1:6" x14ac:dyDescent="0.25">
      <c r="A997" s="1" t="s">
        <v>4</v>
      </c>
      <c r="B997" s="1" t="s">
        <v>449</v>
      </c>
      <c r="C997" s="1" t="s">
        <v>860</v>
      </c>
      <c r="D997" t="s">
        <v>1613</v>
      </c>
      <c r="E997" t="s">
        <v>2101</v>
      </c>
      <c r="F997" t="s">
        <v>2194</v>
      </c>
    </row>
    <row r="998" spans="1:6" x14ac:dyDescent="0.25">
      <c r="A998" s="1" t="s">
        <v>6</v>
      </c>
      <c r="B998" s="1" t="s">
        <v>32</v>
      </c>
      <c r="C998" s="1" t="s">
        <v>854</v>
      </c>
      <c r="D998" t="s">
        <v>1712</v>
      </c>
      <c r="E998" t="s">
        <v>1851</v>
      </c>
      <c r="F998" t="s">
        <v>2194</v>
      </c>
    </row>
    <row r="999" spans="1:6" x14ac:dyDescent="0.25">
      <c r="A999" s="1" t="s">
        <v>4</v>
      </c>
      <c r="B999" s="1" t="s">
        <v>134</v>
      </c>
      <c r="C999" s="1" t="s">
        <v>801</v>
      </c>
      <c r="D999" t="s">
        <v>1413</v>
      </c>
      <c r="E999" t="s">
        <v>2084</v>
      </c>
      <c r="F999" t="s">
        <v>2194</v>
      </c>
    </row>
    <row r="1000" spans="1:6" x14ac:dyDescent="0.25">
      <c r="A1000" s="1" t="s">
        <v>6</v>
      </c>
      <c r="B1000" s="1" t="s">
        <v>28</v>
      </c>
      <c r="C1000" s="1" t="s">
        <v>901</v>
      </c>
      <c r="D1000" t="s">
        <v>1460</v>
      </c>
      <c r="E1000" t="s">
        <v>2031</v>
      </c>
      <c r="F1000" t="s">
        <v>2194</v>
      </c>
    </row>
    <row r="1001" spans="1:6" x14ac:dyDescent="0.25">
      <c r="A1001" s="1" t="s">
        <v>4</v>
      </c>
      <c r="B1001" s="1" t="s">
        <v>233</v>
      </c>
      <c r="C1001" s="1" t="s">
        <v>783</v>
      </c>
      <c r="D1001" t="s">
        <v>1524</v>
      </c>
      <c r="E1001" t="s">
        <v>2054</v>
      </c>
      <c r="F1001" t="s">
        <v>2194</v>
      </c>
    </row>
    <row r="1002" spans="1:6" x14ac:dyDescent="0.25">
      <c r="A1002" s="1" t="s">
        <v>12</v>
      </c>
      <c r="B1002" s="1" t="s">
        <v>403</v>
      </c>
      <c r="C1002" s="1" t="s">
        <v>801</v>
      </c>
      <c r="D1002" t="s">
        <v>1422</v>
      </c>
      <c r="E1002" t="s">
        <v>2016</v>
      </c>
      <c r="F1002" t="s">
        <v>2194</v>
      </c>
    </row>
    <row r="1003" spans="1:6" x14ac:dyDescent="0.25">
      <c r="A1003" s="1" t="s">
        <v>12</v>
      </c>
      <c r="B1003" s="1" t="s">
        <v>334</v>
      </c>
      <c r="C1003" s="1" t="s">
        <v>848</v>
      </c>
      <c r="D1003" t="s">
        <v>1460</v>
      </c>
      <c r="E1003" t="s">
        <v>1865</v>
      </c>
      <c r="F1003" t="s">
        <v>2194</v>
      </c>
    </row>
    <row r="1004" spans="1:6" x14ac:dyDescent="0.25">
      <c r="A1004" s="1" t="s">
        <v>4</v>
      </c>
      <c r="B1004" s="1" t="s">
        <v>539</v>
      </c>
      <c r="C1004" s="1" t="s">
        <v>1192</v>
      </c>
      <c r="D1004" t="s">
        <v>1543</v>
      </c>
      <c r="E1004" t="s">
        <v>2064</v>
      </c>
      <c r="F1004" t="s">
        <v>2194</v>
      </c>
    </row>
    <row r="1005" spans="1:6" x14ac:dyDescent="0.25">
      <c r="A1005" s="1" t="s">
        <v>4</v>
      </c>
      <c r="B1005" s="1" t="s">
        <v>23</v>
      </c>
      <c r="C1005" s="1" t="s">
        <v>818</v>
      </c>
      <c r="D1005" t="s">
        <v>1524</v>
      </c>
      <c r="E1005" t="s">
        <v>1861</v>
      </c>
      <c r="F1005" t="s">
        <v>2194</v>
      </c>
    </row>
    <row r="1006" spans="1:6" x14ac:dyDescent="0.25">
      <c r="A1006" s="1" t="s">
        <v>5</v>
      </c>
      <c r="B1006" s="1" t="s">
        <v>204</v>
      </c>
      <c r="C1006" s="1" t="s">
        <v>870</v>
      </c>
      <c r="D1006" t="s">
        <v>1730</v>
      </c>
      <c r="E1006" t="s">
        <v>2016</v>
      </c>
      <c r="F1006" t="s">
        <v>2194</v>
      </c>
    </row>
    <row r="1007" spans="1:6" x14ac:dyDescent="0.25">
      <c r="A1007" s="1" t="s">
        <v>4</v>
      </c>
      <c r="B1007" s="1" t="s">
        <v>504</v>
      </c>
      <c r="C1007" s="1" t="s">
        <v>847</v>
      </c>
      <c r="D1007" t="s">
        <v>1505</v>
      </c>
      <c r="E1007" t="s">
        <v>1851</v>
      </c>
      <c r="F1007" t="s">
        <v>2194</v>
      </c>
    </row>
    <row r="1008" spans="1:6" x14ac:dyDescent="0.25">
      <c r="A1008" s="1" t="s">
        <v>6</v>
      </c>
      <c r="B1008" s="1" t="s">
        <v>23</v>
      </c>
      <c r="C1008" s="1" t="s">
        <v>832</v>
      </c>
      <c r="D1008" t="s">
        <v>1621</v>
      </c>
      <c r="E1008" t="s">
        <v>2036</v>
      </c>
      <c r="F1008" t="s">
        <v>2194</v>
      </c>
    </row>
    <row r="1009" spans="1:6" x14ac:dyDescent="0.25">
      <c r="A1009" s="1" t="s">
        <v>6</v>
      </c>
      <c r="B1009" s="1" t="s">
        <v>23</v>
      </c>
      <c r="C1009" s="1" t="s">
        <v>832</v>
      </c>
      <c r="D1009" t="s">
        <v>1621</v>
      </c>
      <c r="E1009" t="s">
        <v>2075</v>
      </c>
      <c r="F1009" t="s">
        <v>2194</v>
      </c>
    </row>
    <row r="1010" spans="1:6" x14ac:dyDescent="0.25">
      <c r="A1010" s="1" t="s">
        <v>4</v>
      </c>
      <c r="B1010" s="1" t="s">
        <v>59</v>
      </c>
      <c r="C1010" s="1" t="s">
        <v>764</v>
      </c>
      <c r="D1010" t="s">
        <v>1373</v>
      </c>
      <c r="E1010" t="s">
        <v>1851</v>
      </c>
      <c r="F1010" t="s">
        <v>2194</v>
      </c>
    </row>
    <row r="1011" spans="1:6" x14ac:dyDescent="0.25">
      <c r="A1011" s="1" t="s">
        <v>4</v>
      </c>
      <c r="B1011" s="1" t="s">
        <v>15</v>
      </c>
      <c r="C1011" s="1" t="s">
        <v>849</v>
      </c>
      <c r="D1011" t="s">
        <v>1397</v>
      </c>
      <c r="E1011" t="s">
        <v>2037</v>
      </c>
      <c r="F1011" t="s">
        <v>2194</v>
      </c>
    </row>
    <row r="1012" spans="1:6" x14ac:dyDescent="0.25">
      <c r="A1012" s="1" t="s">
        <v>12</v>
      </c>
      <c r="B1012" s="1" t="s">
        <v>57</v>
      </c>
      <c r="C1012" s="1" t="s">
        <v>849</v>
      </c>
      <c r="D1012" t="s">
        <v>1410</v>
      </c>
      <c r="E1012" t="s">
        <v>2039</v>
      </c>
      <c r="F1012" t="s">
        <v>2194</v>
      </c>
    </row>
    <row r="1013" spans="1:6" x14ac:dyDescent="0.25">
      <c r="A1013" s="1" t="s">
        <v>21</v>
      </c>
      <c r="B1013" s="1" t="s">
        <v>522</v>
      </c>
      <c r="C1013" s="1" t="s">
        <v>818</v>
      </c>
      <c r="D1013" t="s">
        <v>1668</v>
      </c>
      <c r="E1013" t="s">
        <v>2108</v>
      </c>
      <c r="F1013" t="s">
        <v>2194</v>
      </c>
    </row>
    <row r="1014" spans="1:6" x14ac:dyDescent="0.25">
      <c r="A1014" s="1" t="s">
        <v>32</v>
      </c>
      <c r="B1014" s="1" t="s">
        <v>433</v>
      </c>
      <c r="C1014" s="1" t="s">
        <v>1145</v>
      </c>
      <c r="D1014" t="s">
        <v>1731</v>
      </c>
      <c r="E1014" t="s">
        <v>2005</v>
      </c>
      <c r="F1014" t="s">
        <v>2194</v>
      </c>
    </row>
    <row r="1015" spans="1:6" x14ac:dyDescent="0.25">
      <c r="A1015" s="1" t="s">
        <v>16</v>
      </c>
      <c r="B1015" s="1" t="s">
        <v>206</v>
      </c>
      <c r="C1015" s="1" t="s">
        <v>1193</v>
      </c>
      <c r="D1015" t="s">
        <v>1523</v>
      </c>
      <c r="E1015" t="s">
        <v>2064</v>
      </c>
      <c r="F1015" t="s">
        <v>2194</v>
      </c>
    </row>
    <row r="1016" spans="1:6" x14ac:dyDescent="0.25">
      <c r="A1016" s="1" t="s">
        <v>12</v>
      </c>
      <c r="B1016" s="1" t="s">
        <v>540</v>
      </c>
      <c r="C1016" s="1" t="s">
        <v>933</v>
      </c>
      <c r="D1016" t="s">
        <v>1732</v>
      </c>
      <c r="E1016" t="s">
        <v>2085</v>
      </c>
      <c r="F1016" t="s">
        <v>2194</v>
      </c>
    </row>
    <row r="1017" spans="1:6" x14ac:dyDescent="0.25">
      <c r="A1017" s="1" t="s">
        <v>8</v>
      </c>
      <c r="B1017" s="1" t="s">
        <v>4</v>
      </c>
      <c r="C1017" s="1" t="s">
        <v>767</v>
      </c>
      <c r="D1017" t="s">
        <v>1375</v>
      </c>
      <c r="E1017" t="s">
        <v>1852</v>
      </c>
      <c r="F1017" t="s">
        <v>2194</v>
      </c>
    </row>
    <row r="1018" spans="1:6" x14ac:dyDescent="0.25">
      <c r="A1018" s="1" t="s">
        <v>5</v>
      </c>
      <c r="B1018" s="1" t="s">
        <v>108</v>
      </c>
      <c r="C1018" s="1" t="s">
        <v>1175</v>
      </c>
      <c r="D1018" t="s">
        <v>1733</v>
      </c>
      <c r="E1018" t="s">
        <v>2003</v>
      </c>
      <c r="F1018" t="s">
        <v>2194</v>
      </c>
    </row>
    <row r="1019" spans="1:6" x14ac:dyDescent="0.25">
      <c r="A1019" s="1" t="s">
        <v>13</v>
      </c>
      <c r="B1019" s="1" t="s">
        <v>206</v>
      </c>
      <c r="C1019" s="1" t="s">
        <v>863</v>
      </c>
      <c r="D1019" t="s">
        <v>1409</v>
      </c>
      <c r="E1019" t="s">
        <v>1839</v>
      </c>
      <c r="F1019" t="s">
        <v>2194</v>
      </c>
    </row>
    <row r="1020" spans="1:6" x14ac:dyDescent="0.25">
      <c r="A1020" s="1" t="s">
        <v>6</v>
      </c>
      <c r="B1020" s="1" t="s">
        <v>46</v>
      </c>
      <c r="C1020" s="1" t="s">
        <v>1194</v>
      </c>
      <c r="D1020" t="s">
        <v>1721</v>
      </c>
      <c r="E1020" t="s">
        <v>1904</v>
      </c>
      <c r="F1020" t="s">
        <v>2194</v>
      </c>
    </row>
    <row r="1021" spans="1:6" x14ac:dyDescent="0.25">
      <c r="A1021" s="1" t="s">
        <v>12</v>
      </c>
      <c r="B1021" s="1" t="s">
        <v>166</v>
      </c>
      <c r="C1021" s="1" t="s">
        <v>786</v>
      </c>
      <c r="D1021" t="s">
        <v>1480</v>
      </c>
      <c r="E1021" t="s">
        <v>2016</v>
      </c>
      <c r="F1021" t="s">
        <v>2194</v>
      </c>
    </row>
    <row r="1022" spans="1:6" x14ac:dyDescent="0.25">
      <c r="A1022" s="1" t="s">
        <v>13</v>
      </c>
      <c r="B1022" s="1" t="s">
        <v>206</v>
      </c>
      <c r="C1022" s="1" t="s">
        <v>863</v>
      </c>
      <c r="D1022" t="s">
        <v>1409</v>
      </c>
      <c r="E1022" t="s">
        <v>2109</v>
      </c>
      <c r="F1022" t="s">
        <v>2194</v>
      </c>
    </row>
    <row r="1023" spans="1:6" x14ac:dyDescent="0.25">
      <c r="A1023" s="1" t="s">
        <v>12</v>
      </c>
      <c r="B1023" s="1" t="s">
        <v>39</v>
      </c>
      <c r="C1023" s="1" t="s">
        <v>767</v>
      </c>
      <c r="D1023" t="s">
        <v>1668</v>
      </c>
      <c r="E1023" t="s">
        <v>2110</v>
      </c>
      <c r="F1023" t="s">
        <v>2194</v>
      </c>
    </row>
    <row r="1024" spans="1:6" x14ac:dyDescent="0.25">
      <c r="A1024" s="1" t="s">
        <v>12</v>
      </c>
      <c r="B1024" s="1" t="s">
        <v>541</v>
      </c>
      <c r="C1024" s="1" t="s">
        <v>891</v>
      </c>
      <c r="D1024" t="s">
        <v>1734</v>
      </c>
      <c r="E1024" t="s">
        <v>2076</v>
      </c>
      <c r="F1024" t="s">
        <v>2194</v>
      </c>
    </row>
    <row r="1025" spans="1:6" x14ac:dyDescent="0.25">
      <c r="A1025" s="1" t="s">
        <v>6</v>
      </c>
      <c r="B1025" s="1" t="s">
        <v>8</v>
      </c>
      <c r="C1025" s="1" t="s">
        <v>767</v>
      </c>
      <c r="D1025" t="s">
        <v>1446</v>
      </c>
      <c r="E1025" t="s">
        <v>1879</v>
      </c>
      <c r="F1025" t="s">
        <v>2194</v>
      </c>
    </row>
    <row r="1026" spans="1:6" x14ac:dyDescent="0.25">
      <c r="A1026" s="1" t="s">
        <v>6</v>
      </c>
      <c r="B1026" s="1" t="s">
        <v>542</v>
      </c>
      <c r="C1026" s="1" t="s">
        <v>1195</v>
      </c>
      <c r="D1026" t="s">
        <v>1512</v>
      </c>
      <c r="E1026" t="s">
        <v>1925</v>
      </c>
      <c r="F1026" t="s">
        <v>2194</v>
      </c>
    </row>
    <row r="1027" spans="1:6" x14ac:dyDescent="0.25">
      <c r="A1027" s="1" t="s">
        <v>4</v>
      </c>
      <c r="B1027" s="1" t="s">
        <v>148</v>
      </c>
      <c r="C1027" s="1" t="s">
        <v>1196</v>
      </c>
      <c r="D1027" t="s">
        <v>1618</v>
      </c>
      <c r="E1027" t="s">
        <v>2111</v>
      </c>
      <c r="F1027" t="s">
        <v>2194</v>
      </c>
    </row>
    <row r="1028" spans="1:6" x14ac:dyDescent="0.25">
      <c r="A1028" s="1" t="s">
        <v>16</v>
      </c>
      <c r="B1028" s="1" t="s">
        <v>324</v>
      </c>
      <c r="C1028" s="1" t="s">
        <v>1078</v>
      </c>
      <c r="D1028" t="s">
        <v>1438</v>
      </c>
      <c r="E1028" t="s">
        <v>2015</v>
      </c>
      <c r="F1028" t="s">
        <v>2194</v>
      </c>
    </row>
    <row r="1029" spans="1:6" x14ac:dyDescent="0.25">
      <c r="A1029" s="1" t="s">
        <v>4</v>
      </c>
      <c r="B1029" s="1" t="s">
        <v>449</v>
      </c>
      <c r="C1029" s="1" t="s">
        <v>860</v>
      </c>
      <c r="D1029" t="s">
        <v>1613</v>
      </c>
      <c r="E1029" t="s">
        <v>2096</v>
      </c>
      <c r="F1029" t="s">
        <v>2194</v>
      </c>
    </row>
    <row r="1030" spans="1:6" x14ac:dyDescent="0.25">
      <c r="A1030" s="1" t="s">
        <v>6</v>
      </c>
      <c r="B1030" s="1" t="s">
        <v>12</v>
      </c>
      <c r="C1030" s="1" t="s">
        <v>862</v>
      </c>
      <c r="D1030" t="s">
        <v>1511</v>
      </c>
      <c r="E1030" t="s">
        <v>2016</v>
      </c>
      <c r="F1030" t="s">
        <v>2194</v>
      </c>
    </row>
    <row r="1031" spans="1:6" x14ac:dyDescent="0.25">
      <c r="A1031" s="1" t="s">
        <v>13</v>
      </c>
      <c r="B1031" s="1" t="s">
        <v>32</v>
      </c>
      <c r="C1031" s="1" t="s">
        <v>929</v>
      </c>
      <c r="D1031" t="s">
        <v>1622</v>
      </c>
      <c r="E1031" t="s">
        <v>2011</v>
      </c>
      <c r="F1031" t="s">
        <v>2194</v>
      </c>
    </row>
    <row r="1032" spans="1:6" x14ac:dyDescent="0.25">
      <c r="A1032" s="1" t="s">
        <v>4</v>
      </c>
      <c r="B1032" s="1" t="s">
        <v>36</v>
      </c>
      <c r="C1032" s="1" t="s">
        <v>854</v>
      </c>
      <c r="D1032" t="s">
        <v>1461</v>
      </c>
      <c r="E1032" t="s">
        <v>2031</v>
      </c>
      <c r="F1032" t="s">
        <v>2194</v>
      </c>
    </row>
    <row r="1033" spans="1:6" x14ac:dyDescent="0.25">
      <c r="A1033" s="1" t="s">
        <v>4</v>
      </c>
      <c r="B1033" s="1" t="s">
        <v>360</v>
      </c>
      <c r="C1033" s="1" t="s">
        <v>1041</v>
      </c>
      <c r="D1033" t="s">
        <v>1596</v>
      </c>
      <c r="E1033" t="s">
        <v>2064</v>
      </c>
      <c r="F1033" t="s">
        <v>2194</v>
      </c>
    </row>
    <row r="1034" spans="1:6" x14ac:dyDescent="0.25">
      <c r="A1034" s="1" t="s">
        <v>12</v>
      </c>
      <c r="B1034" s="1" t="s">
        <v>543</v>
      </c>
      <c r="C1034" s="1" t="s">
        <v>1197</v>
      </c>
      <c r="D1034" t="s">
        <v>1526</v>
      </c>
      <c r="E1034" t="s">
        <v>1987</v>
      </c>
      <c r="F1034" t="s">
        <v>2194</v>
      </c>
    </row>
    <row r="1035" spans="1:6" x14ac:dyDescent="0.25">
      <c r="A1035" s="1" t="s">
        <v>4</v>
      </c>
      <c r="B1035" s="1" t="s">
        <v>45</v>
      </c>
      <c r="C1035" s="1" t="s">
        <v>807</v>
      </c>
      <c r="D1035" t="s">
        <v>1456</v>
      </c>
      <c r="E1035" t="s">
        <v>1849</v>
      </c>
      <c r="F1035" t="s">
        <v>2194</v>
      </c>
    </row>
    <row r="1036" spans="1:6" x14ac:dyDescent="0.25">
      <c r="A1036" s="1" t="s">
        <v>6</v>
      </c>
      <c r="B1036" s="1" t="s">
        <v>403</v>
      </c>
      <c r="C1036" s="1" t="s">
        <v>1096</v>
      </c>
      <c r="D1036" t="s">
        <v>1640</v>
      </c>
      <c r="E1036" t="s">
        <v>1904</v>
      </c>
      <c r="F1036" t="s">
        <v>2194</v>
      </c>
    </row>
    <row r="1037" spans="1:6" x14ac:dyDescent="0.25">
      <c r="A1037" s="1" t="s">
        <v>6</v>
      </c>
      <c r="B1037" s="1" t="s">
        <v>403</v>
      </c>
      <c r="C1037" s="1" t="s">
        <v>1096</v>
      </c>
      <c r="D1037" t="s">
        <v>1640</v>
      </c>
      <c r="E1037" t="s">
        <v>1904</v>
      </c>
      <c r="F1037" t="s">
        <v>2194</v>
      </c>
    </row>
    <row r="1038" spans="1:6" x14ac:dyDescent="0.25">
      <c r="A1038" s="1" t="s">
        <v>6</v>
      </c>
      <c r="B1038" s="1" t="s">
        <v>44</v>
      </c>
      <c r="C1038" s="1" t="s">
        <v>818</v>
      </c>
      <c r="D1038" t="s">
        <v>1397</v>
      </c>
      <c r="E1038" t="s">
        <v>1936</v>
      </c>
      <c r="F1038" t="s">
        <v>2194</v>
      </c>
    </row>
    <row r="1039" spans="1:6" x14ac:dyDescent="0.25">
      <c r="A1039" s="1" t="s">
        <v>6</v>
      </c>
      <c r="B1039" s="1" t="s">
        <v>23</v>
      </c>
      <c r="C1039" s="1" t="s">
        <v>832</v>
      </c>
      <c r="D1039" t="s">
        <v>1621</v>
      </c>
      <c r="E1039" t="s">
        <v>1851</v>
      </c>
      <c r="F1039" t="s">
        <v>2194</v>
      </c>
    </row>
    <row r="1040" spans="1:6" x14ac:dyDescent="0.25">
      <c r="A1040" s="1" t="s">
        <v>6</v>
      </c>
      <c r="B1040" s="1" t="s">
        <v>22</v>
      </c>
      <c r="C1040" s="1" t="s">
        <v>1078</v>
      </c>
      <c r="D1040" t="s">
        <v>1511</v>
      </c>
      <c r="E1040" t="s">
        <v>1870</v>
      </c>
      <c r="F1040" t="s">
        <v>2194</v>
      </c>
    </row>
    <row r="1041" spans="1:6" x14ac:dyDescent="0.25">
      <c r="A1041" s="1" t="s">
        <v>12</v>
      </c>
      <c r="B1041" s="1" t="s">
        <v>334</v>
      </c>
      <c r="C1041" s="1" t="s">
        <v>848</v>
      </c>
      <c r="D1041" t="s">
        <v>1460</v>
      </c>
      <c r="E1041" t="s">
        <v>2112</v>
      </c>
      <c r="F1041" t="s">
        <v>2194</v>
      </c>
    </row>
    <row r="1042" spans="1:6" x14ac:dyDescent="0.25">
      <c r="A1042" s="1" t="s">
        <v>6</v>
      </c>
      <c r="B1042" s="1" t="s">
        <v>544</v>
      </c>
      <c r="C1042" s="1" t="s">
        <v>1198</v>
      </c>
      <c r="D1042" t="s">
        <v>1641</v>
      </c>
      <c r="E1042" t="s">
        <v>2016</v>
      </c>
      <c r="F1042" t="s">
        <v>2194</v>
      </c>
    </row>
    <row r="1043" spans="1:6" x14ac:dyDescent="0.25">
      <c r="A1043" s="1" t="s">
        <v>32</v>
      </c>
      <c r="B1043" s="1" t="s">
        <v>134</v>
      </c>
      <c r="C1043" s="1" t="s">
        <v>818</v>
      </c>
      <c r="D1043" t="s">
        <v>1426</v>
      </c>
      <c r="E1043" t="s">
        <v>2010</v>
      </c>
      <c r="F1043" t="s">
        <v>2194</v>
      </c>
    </row>
    <row r="1044" spans="1:6" x14ac:dyDescent="0.25">
      <c r="A1044" s="1" t="s">
        <v>12</v>
      </c>
      <c r="B1044" s="1" t="s">
        <v>57</v>
      </c>
      <c r="C1044" s="1" t="s">
        <v>849</v>
      </c>
      <c r="D1044" t="s">
        <v>1410</v>
      </c>
      <c r="E1044" t="s">
        <v>2015</v>
      </c>
      <c r="F1044" t="s">
        <v>2235</v>
      </c>
    </row>
    <row r="1045" spans="1:6" x14ac:dyDescent="0.25">
      <c r="A1045" s="1" t="s">
        <v>5</v>
      </c>
      <c r="B1045" s="1" t="s">
        <v>545</v>
      </c>
      <c r="C1045" s="1" t="s">
        <v>1199</v>
      </c>
      <c r="D1045" t="s">
        <v>1462</v>
      </c>
      <c r="E1045" t="s">
        <v>2001</v>
      </c>
      <c r="F1045" t="s">
        <v>2194</v>
      </c>
    </row>
    <row r="1046" spans="1:6" x14ac:dyDescent="0.25">
      <c r="A1046" s="1" t="s">
        <v>6</v>
      </c>
      <c r="B1046" s="1" t="s">
        <v>334</v>
      </c>
      <c r="C1046" s="1" t="s">
        <v>1010</v>
      </c>
      <c r="D1046" t="s">
        <v>1660</v>
      </c>
      <c r="E1046" t="s">
        <v>1890</v>
      </c>
      <c r="F1046" t="s">
        <v>2194</v>
      </c>
    </row>
    <row r="1047" spans="1:6" x14ac:dyDescent="0.25">
      <c r="A1047" s="1" t="s">
        <v>32</v>
      </c>
      <c r="B1047" s="1" t="s">
        <v>4</v>
      </c>
      <c r="C1047" s="1" t="s">
        <v>849</v>
      </c>
      <c r="D1047" t="s">
        <v>1452</v>
      </c>
      <c r="E1047" t="s">
        <v>1896</v>
      </c>
      <c r="F1047" s="3" t="s">
        <v>2194</v>
      </c>
    </row>
    <row r="1048" spans="1:6" x14ac:dyDescent="0.25">
      <c r="A1048" s="1" t="s">
        <v>8</v>
      </c>
      <c r="B1048" s="1" t="s">
        <v>53</v>
      </c>
      <c r="C1048" s="1" t="s">
        <v>1121</v>
      </c>
      <c r="D1048" t="s">
        <v>1391</v>
      </c>
      <c r="E1048" t="s">
        <v>2113</v>
      </c>
      <c r="F1048" t="s">
        <v>2194</v>
      </c>
    </row>
    <row r="1049" spans="1:6" x14ac:dyDescent="0.25">
      <c r="A1049" s="1" t="s">
        <v>4</v>
      </c>
      <c r="B1049" s="1" t="s">
        <v>22</v>
      </c>
      <c r="C1049" s="1" t="s">
        <v>848</v>
      </c>
      <c r="D1049" t="s">
        <v>1438</v>
      </c>
      <c r="E1049" t="s">
        <v>1851</v>
      </c>
      <c r="F1049" t="s">
        <v>2194</v>
      </c>
    </row>
    <row r="1050" spans="1:6" x14ac:dyDescent="0.25">
      <c r="A1050" s="1" t="s">
        <v>4</v>
      </c>
      <c r="B1050" s="1" t="s">
        <v>39</v>
      </c>
      <c r="C1050" s="1" t="s">
        <v>831</v>
      </c>
      <c r="D1050" t="s">
        <v>1511</v>
      </c>
      <c r="E1050" t="s">
        <v>1851</v>
      </c>
      <c r="F1050" t="s">
        <v>2194</v>
      </c>
    </row>
    <row r="1051" spans="1:6" x14ac:dyDescent="0.25">
      <c r="A1051" s="1" t="s">
        <v>12</v>
      </c>
      <c r="B1051" s="1" t="s">
        <v>546</v>
      </c>
      <c r="C1051" s="1" t="s">
        <v>1200</v>
      </c>
      <c r="D1051" t="s">
        <v>1735</v>
      </c>
      <c r="E1051" t="s">
        <v>2095</v>
      </c>
      <c r="F1051" t="s">
        <v>2194</v>
      </c>
    </row>
    <row r="1052" spans="1:6" x14ac:dyDescent="0.25">
      <c r="A1052" s="1" t="s">
        <v>23</v>
      </c>
      <c r="B1052" s="1" t="s">
        <v>54</v>
      </c>
      <c r="C1052" s="1" t="s">
        <v>848</v>
      </c>
      <c r="D1052" t="s">
        <v>1687</v>
      </c>
      <c r="E1052" t="s">
        <v>2045</v>
      </c>
      <c r="F1052" t="s">
        <v>2194</v>
      </c>
    </row>
    <row r="1053" spans="1:6" x14ac:dyDescent="0.25">
      <c r="A1053" s="1" t="s">
        <v>8</v>
      </c>
      <c r="B1053" s="1" t="s">
        <v>15</v>
      </c>
      <c r="C1053" s="1" t="s">
        <v>766</v>
      </c>
      <c r="D1053" t="s">
        <v>1391</v>
      </c>
      <c r="E1053" t="s">
        <v>1912</v>
      </c>
      <c r="F1053" t="s">
        <v>2194</v>
      </c>
    </row>
    <row r="1054" spans="1:6" x14ac:dyDescent="0.25">
      <c r="A1054" s="1" t="s">
        <v>4</v>
      </c>
      <c r="B1054" s="1" t="s">
        <v>23</v>
      </c>
      <c r="C1054" s="1" t="s">
        <v>818</v>
      </c>
      <c r="D1054" t="s">
        <v>1524</v>
      </c>
      <c r="E1054" t="s">
        <v>1912</v>
      </c>
      <c r="F1054" t="s">
        <v>2194</v>
      </c>
    </row>
    <row r="1055" spans="1:6" x14ac:dyDescent="0.25">
      <c r="A1055" s="1" t="s">
        <v>44</v>
      </c>
      <c r="B1055" s="1" t="s">
        <v>112</v>
      </c>
      <c r="C1055" s="1" t="s">
        <v>818</v>
      </c>
      <c r="D1055" t="s">
        <v>1572</v>
      </c>
      <c r="E1055" t="s">
        <v>1912</v>
      </c>
      <c r="F1055" t="s">
        <v>2194</v>
      </c>
    </row>
    <row r="1056" spans="1:6" x14ac:dyDescent="0.25">
      <c r="A1056" s="1" t="s">
        <v>5</v>
      </c>
      <c r="B1056" s="1" t="s">
        <v>112</v>
      </c>
      <c r="C1056" s="1" t="s">
        <v>1079</v>
      </c>
      <c r="D1056" t="s">
        <v>1470</v>
      </c>
      <c r="E1056" t="s">
        <v>2114</v>
      </c>
      <c r="F1056" t="s">
        <v>2194</v>
      </c>
    </row>
    <row r="1057" spans="1:6" x14ac:dyDescent="0.25">
      <c r="A1057" s="1" t="s">
        <v>6</v>
      </c>
      <c r="B1057" s="1" t="s">
        <v>4</v>
      </c>
      <c r="C1057" s="1" t="s">
        <v>831</v>
      </c>
      <c r="D1057" t="s">
        <v>1460</v>
      </c>
      <c r="E1057" t="s">
        <v>2115</v>
      </c>
      <c r="F1057" t="s">
        <v>2194</v>
      </c>
    </row>
    <row r="1058" spans="1:6" x14ac:dyDescent="0.25">
      <c r="A1058" s="1" t="s">
        <v>32</v>
      </c>
      <c r="B1058" s="1" t="s">
        <v>353</v>
      </c>
      <c r="C1058" s="1" t="s">
        <v>1201</v>
      </c>
      <c r="D1058" t="s">
        <v>1496</v>
      </c>
      <c r="E1058" t="s">
        <v>2116</v>
      </c>
      <c r="F1058" t="s">
        <v>2194</v>
      </c>
    </row>
    <row r="1059" spans="1:6" x14ac:dyDescent="0.25">
      <c r="A1059" s="1" t="s">
        <v>12</v>
      </c>
      <c r="B1059" s="1" t="s">
        <v>547</v>
      </c>
      <c r="C1059" s="1" t="s">
        <v>858</v>
      </c>
      <c r="D1059" t="s">
        <v>1668</v>
      </c>
      <c r="E1059" t="s">
        <v>2078</v>
      </c>
      <c r="F1059" t="s">
        <v>2194</v>
      </c>
    </row>
    <row r="1060" spans="1:6" x14ac:dyDescent="0.25">
      <c r="A1060" s="1" t="s">
        <v>6</v>
      </c>
      <c r="B1060" s="1" t="s">
        <v>355</v>
      </c>
      <c r="C1060" s="1" t="s">
        <v>838</v>
      </c>
      <c r="D1060" t="s">
        <v>1410</v>
      </c>
      <c r="E1060" t="s">
        <v>2111</v>
      </c>
      <c r="F1060" t="s">
        <v>2194</v>
      </c>
    </row>
    <row r="1061" spans="1:6" x14ac:dyDescent="0.25">
      <c r="A1061" s="1" t="s">
        <v>8</v>
      </c>
      <c r="B1061" s="1" t="s">
        <v>93</v>
      </c>
      <c r="C1061" s="1" t="s">
        <v>812</v>
      </c>
      <c r="D1061" t="s">
        <v>1419</v>
      </c>
      <c r="E1061" t="s">
        <v>2117</v>
      </c>
      <c r="F1061" t="s">
        <v>2194</v>
      </c>
    </row>
    <row r="1062" spans="1:6" x14ac:dyDescent="0.25">
      <c r="A1062" s="1" t="s">
        <v>6</v>
      </c>
      <c r="B1062" s="1" t="s">
        <v>317</v>
      </c>
      <c r="C1062" s="1" t="s">
        <v>821</v>
      </c>
      <c r="D1062" t="s">
        <v>1489</v>
      </c>
      <c r="E1062" t="s">
        <v>2022</v>
      </c>
      <c r="F1062" t="s">
        <v>2194</v>
      </c>
    </row>
    <row r="1063" spans="1:6" x14ac:dyDescent="0.25">
      <c r="A1063" s="1" t="s">
        <v>6</v>
      </c>
      <c r="B1063" s="1" t="s">
        <v>8</v>
      </c>
      <c r="C1063" s="1" t="s">
        <v>767</v>
      </c>
      <c r="D1063" t="s">
        <v>1446</v>
      </c>
      <c r="E1063" t="s">
        <v>1952</v>
      </c>
      <c r="F1063" t="s">
        <v>2194</v>
      </c>
    </row>
    <row r="1064" spans="1:6" x14ac:dyDescent="0.25">
      <c r="A1064" s="1" t="s">
        <v>12</v>
      </c>
      <c r="B1064" s="1" t="s">
        <v>334</v>
      </c>
      <c r="C1064" s="1" t="s">
        <v>848</v>
      </c>
      <c r="D1064" t="s">
        <v>1460</v>
      </c>
      <c r="E1064" t="s">
        <v>2016</v>
      </c>
      <c r="F1064" t="s">
        <v>2194</v>
      </c>
    </row>
    <row r="1065" spans="1:6" x14ac:dyDescent="0.25">
      <c r="A1065" s="1" t="s">
        <v>8</v>
      </c>
      <c r="B1065" s="1" t="s">
        <v>408</v>
      </c>
      <c r="C1065" s="1" t="s">
        <v>1145</v>
      </c>
      <c r="D1065" t="s">
        <v>1736</v>
      </c>
      <c r="E1065" t="s">
        <v>1940</v>
      </c>
      <c r="F1065" t="s">
        <v>2194</v>
      </c>
    </row>
    <row r="1066" spans="1:6" x14ac:dyDescent="0.25">
      <c r="A1066" s="1" t="s">
        <v>8</v>
      </c>
      <c r="B1066" s="1" t="s">
        <v>408</v>
      </c>
      <c r="C1066" s="1" t="s">
        <v>1145</v>
      </c>
      <c r="D1066" t="s">
        <v>1736</v>
      </c>
      <c r="E1066" t="s">
        <v>1940</v>
      </c>
      <c r="F1066" t="s">
        <v>2194</v>
      </c>
    </row>
    <row r="1067" spans="1:6" x14ac:dyDescent="0.25">
      <c r="A1067" s="1" t="s">
        <v>6</v>
      </c>
      <c r="B1067" s="1" t="s">
        <v>4</v>
      </c>
      <c r="C1067" s="1" t="s">
        <v>831</v>
      </c>
      <c r="D1067" t="s">
        <v>1460</v>
      </c>
      <c r="E1067" t="s">
        <v>1952</v>
      </c>
      <c r="F1067" t="s">
        <v>2194</v>
      </c>
    </row>
    <row r="1068" spans="1:6" x14ac:dyDescent="0.25">
      <c r="A1068" s="1" t="s">
        <v>4</v>
      </c>
      <c r="B1068" s="1" t="s">
        <v>54</v>
      </c>
      <c r="C1068" s="1" t="s">
        <v>891</v>
      </c>
      <c r="D1068" t="s">
        <v>1461</v>
      </c>
      <c r="E1068" t="s">
        <v>2103</v>
      </c>
      <c r="F1068" t="s">
        <v>2194</v>
      </c>
    </row>
    <row r="1069" spans="1:6" x14ac:dyDescent="0.25">
      <c r="A1069" s="1" t="s">
        <v>4</v>
      </c>
      <c r="B1069" s="1" t="s">
        <v>12</v>
      </c>
      <c r="C1069" s="1" t="s">
        <v>767</v>
      </c>
      <c r="D1069" t="s">
        <v>1438</v>
      </c>
      <c r="E1069" t="s">
        <v>2118</v>
      </c>
      <c r="F1069" t="s">
        <v>2194</v>
      </c>
    </row>
    <row r="1070" spans="1:6" x14ac:dyDescent="0.25">
      <c r="A1070" s="1" t="s">
        <v>4</v>
      </c>
      <c r="B1070" s="1" t="s">
        <v>21</v>
      </c>
      <c r="C1070" s="1" t="s">
        <v>1079</v>
      </c>
      <c r="D1070" t="s">
        <v>1674</v>
      </c>
      <c r="E1070" t="s">
        <v>2050</v>
      </c>
      <c r="F1070" t="s">
        <v>2194</v>
      </c>
    </row>
    <row r="1071" spans="1:6" x14ac:dyDescent="0.25">
      <c r="A1071" s="1" t="s">
        <v>6</v>
      </c>
      <c r="B1071" s="1" t="s">
        <v>548</v>
      </c>
      <c r="C1071" s="1" t="s">
        <v>1202</v>
      </c>
      <c r="D1071" t="s">
        <v>1737</v>
      </c>
      <c r="E1071" t="s">
        <v>1870</v>
      </c>
      <c r="F1071" t="s">
        <v>2194</v>
      </c>
    </row>
    <row r="1072" spans="1:6" x14ac:dyDescent="0.25">
      <c r="A1072" s="1" t="s">
        <v>12</v>
      </c>
      <c r="B1072" s="1" t="s">
        <v>36</v>
      </c>
      <c r="C1072" s="1" t="s">
        <v>818</v>
      </c>
      <c r="D1072" t="s">
        <v>1375</v>
      </c>
      <c r="E1072" t="s">
        <v>2050</v>
      </c>
      <c r="F1072" t="s">
        <v>2194</v>
      </c>
    </row>
    <row r="1073" spans="1:6" x14ac:dyDescent="0.25">
      <c r="A1073" s="1" t="s">
        <v>14</v>
      </c>
      <c r="B1073" s="1" t="s">
        <v>549</v>
      </c>
      <c r="C1073" s="1" t="s">
        <v>821</v>
      </c>
      <c r="D1073" t="s">
        <v>1738</v>
      </c>
      <c r="E1073" t="s">
        <v>1926</v>
      </c>
      <c r="F1073" t="s">
        <v>2194</v>
      </c>
    </row>
    <row r="1074" spans="1:6" x14ac:dyDescent="0.25">
      <c r="A1074" s="1" t="s">
        <v>4</v>
      </c>
      <c r="B1074" s="1" t="s">
        <v>23</v>
      </c>
      <c r="C1074" s="1" t="s">
        <v>818</v>
      </c>
      <c r="D1074" t="s">
        <v>1524</v>
      </c>
      <c r="E1074" t="s">
        <v>2119</v>
      </c>
      <c r="F1074" t="s">
        <v>2194</v>
      </c>
    </row>
    <row r="1075" spans="1:6" x14ac:dyDescent="0.25">
      <c r="A1075" s="1" t="s">
        <v>6</v>
      </c>
      <c r="B1075" s="1" t="s">
        <v>550</v>
      </c>
      <c r="C1075" s="1" t="s">
        <v>1203</v>
      </c>
      <c r="D1075" t="s">
        <v>1622</v>
      </c>
      <c r="E1075" t="s">
        <v>1851</v>
      </c>
      <c r="F1075" t="s">
        <v>2194</v>
      </c>
    </row>
    <row r="1076" spans="1:6" x14ac:dyDescent="0.25">
      <c r="A1076" s="1" t="s">
        <v>8</v>
      </c>
      <c r="B1076" s="1" t="s">
        <v>57</v>
      </c>
      <c r="C1076" s="1" t="s">
        <v>851</v>
      </c>
      <c r="D1076" t="s">
        <v>1739</v>
      </c>
      <c r="E1076" t="s">
        <v>2016</v>
      </c>
      <c r="F1076" t="s">
        <v>2194</v>
      </c>
    </row>
    <row r="1077" spans="1:6" x14ac:dyDescent="0.25">
      <c r="A1077" s="1" t="s">
        <v>5</v>
      </c>
      <c r="B1077" s="1" t="s">
        <v>126</v>
      </c>
      <c r="C1077" s="1" t="s">
        <v>860</v>
      </c>
      <c r="D1077" t="s">
        <v>1547</v>
      </c>
      <c r="E1077" t="s">
        <v>2060</v>
      </c>
      <c r="F1077" t="s">
        <v>2194</v>
      </c>
    </row>
    <row r="1078" spans="1:6" x14ac:dyDescent="0.25">
      <c r="A1078" s="1" t="s">
        <v>4</v>
      </c>
      <c r="B1078" s="1" t="s">
        <v>551</v>
      </c>
      <c r="C1078" s="1" t="s">
        <v>1204</v>
      </c>
      <c r="D1078" t="s">
        <v>1616</v>
      </c>
      <c r="E1078" t="s">
        <v>2061</v>
      </c>
      <c r="F1078" t="s">
        <v>2194</v>
      </c>
    </row>
    <row r="1079" spans="1:6" x14ac:dyDescent="0.25">
      <c r="A1079" s="1" t="s">
        <v>4</v>
      </c>
      <c r="B1079" s="1" t="s">
        <v>21</v>
      </c>
      <c r="C1079" s="1" t="s">
        <v>1079</v>
      </c>
      <c r="D1079" t="s">
        <v>1674</v>
      </c>
      <c r="E1079" t="s">
        <v>2041</v>
      </c>
      <c r="F1079" t="s">
        <v>2194</v>
      </c>
    </row>
    <row r="1080" spans="1:6" x14ac:dyDescent="0.25">
      <c r="A1080" s="1" t="s">
        <v>6</v>
      </c>
      <c r="B1080" s="1" t="s">
        <v>552</v>
      </c>
      <c r="C1080" s="1" t="s">
        <v>1205</v>
      </c>
      <c r="D1080" t="s">
        <v>1740</v>
      </c>
      <c r="E1080" t="s">
        <v>2006</v>
      </c>
      <c r="F1080" t="s">
        <v>2194</v>
      </c>
    </row>
    <row r="1081" spans="1:6" x14ac:dyDescent="0.25">
      <c r="A1081" s="1" t="s">
        <v>4</v>
      </c>
      <c r="B1081" s="1" t="s">
        <v>56</v>
      </c>
      <c r="C1081" s="1" t="s">
        <v>1121</v>
      </c>
      <c r="D1081" t="s">
        <v>1523</v>
      </c>
      <c r="E1081" t="s">
        <v>2120</v>
      </c>
      <c r="F1081" t="s">
        <v>2194</v>
      </c>
    </row>
    <row r="1082" spans="1:6" x14ac:dyDescent="0.25">
      <c r="A1082" s="1" t="s">
        <v>12</v>
      </c>
      <c r="B1082" s="1" t="s">
        <v>52</v>
      </c>
      <c r="C1082" s="1" t="s">
        <v>838</v>
      </c>
      <c r="D1082" t="s">
        <v>1712</v>
      </c>
      <c r="E1082" t="s">
        <v>2016</v>
      </c>
      <c r="F1082" t="s">
        <v>2194</v>
      </c>
    </row>
    <row r="1083" spans="1:6" x14ac:dyDescent="0.25">
      <c r="A1083" s="1" t="s">
        <v>5</v>
      </c>
      <c r="B1083" s="1" t="s">
        <v>444</v>
      </c>
      <c r="C1083" s="1" t="s">
        <v>1206</v>
      </c>
      <c r="D1083" t="s">
        <v>1456</v>
      </c>
      <c r="E1083" t="s">
        <v>1940</v>
      </c>
      <c r="F1083" t="s">
        <v>2194</v>
      </c>
    </row>
    <row r="1084" spans="1:6" x14ac:dyDescent="0.25">
      <c r="A1084" s="1" t="s">
        <v>32</v>
      </c>
      <c r="B1084" s="1" t="s">
        <v>553</v>
      </c>
      <c r="C1084" s="1" t="s">
        <v>1207</v>
      </c>
      <c r="D1084" t="s">
        <v>1596</v>
      </c>
      <c r="E1084" t="s">
        <v>2016</v>
      </c>
      <c r="F1084" t="s">
        <v>2194</v>
      </c>
    </row>
    <row r="1085" spans="1:6" x14ac:dyDescent="0.25">
      <c r="A1085" s="1" t="s">
        <v>8</v>
      </c>
      <c r="B1085" s="1" t="s">
        <v>128</v>
      </c>
      <c r="C1085" s="1" t="s">
        <v>840</v>
      </c>
      <c r="D1085" t="s">
        <v>1397</v>
      </c>
      <c r="E1085" t="s">
        <v>1851</v>
      </c>
      <c r="F1085" t="s">
        <v>2194</v>
      </c>
    </row>
    <row r="1086" spans="1:6" x14ac:dyDescent="0.25">
      <c r="A1086" s="1" t="s">
        <v>6</v>
      </c>
      <c r="B1086" s="1" t="s">
        <v>415</v>
      </c>
      <c r="C1086" s="1" t="s">
        <v>836</v>
      </c>
      <c r="D1086" t="s">
        <v>1577</v>
      </c>
      <c r="E1086" t="s">
        <v>1933</v>
      </c>
      <c r="F1086" t="s">
        <v>2194</v>
      </c>
    </row>
    <row r="1087" spans="1:6" x14ac:dyDescent="0.25">
      <c r="A1087" s="1" t="s">
        <v>4</v>
      </c>
      <c r="B1087" s="1" t="s">
        <v>54</v>
      </c>
      <c r="C1087" s="1" t="s">
        <v>891</v>
      </c>
      <c r="D1087" t="s">
        <v>1461</v>
      </c>
      <c r="E1087" t="s">
        <v>2046</v>
      </c>
      <c r="F1087" t="s">
        <v>2194</v>
      </c>
    </row>
    <row r="1088" spans="1:6" x14ac:dyDescent="0.25">
      <c r="A1088" s="1" t="s">
        <v>14</v>
      </c>
      <c r="B1088" s="1" t="s">
        <v>554</v>
      </c>
      <c r="C1088" s="1" t="s">
        <v>1134</v>
      </c>
      <c r="D1088" t="s">
        <v>1486</v>
      </c>
      <c r="E1088" t="s">
        <v>1875</v>
      </c>
      <c r="F1088" s="3" t="s">
        <v>2236</v>
      </c>
    </row>
    <row r="1089" spans="1:6" x14ac:dyDescent="0.25">
      <c r="A1089" s="1" t="s">
        <v>12</v>
      </c>
      <c r="B1089" s="1" t="s">
        <v>45</v>
      </c>
      <c r="C1089" s="1" t="s">
        <v>863</v>
      </c>
      <c r="D1089" t="s">
        <v>1489</v>
      </c>
      <c r="E1089" t="s">
        <v>1908</v>
      </c>
      <c r="F1089" t="s">
        <v>2194</v>
      </c>
    </row>
    <row r="1090" spans="1:6" x14ac:dyDescent="0.25">
      <c r="A1090" s="1" t="s">
        <v>6</v>
      </c>
      <c r="B1090" s="1" t="s">
        <v>555</v>
      </c>
      <c r="C1090" s="1" t="s">
        <v>788</v>
      </c>
      <c r="D1090" t="s">
        <v>1412</v>
      </c>
      <c r="E1090" t="s">
        <v>1894</v>
      </c>
      <c r="F1090" t="s">
        <v>2194</v>
      </c>
    </row>
    <row r="1091" spans="1:6" x14ac:dyDescent="0.25">
      <c r="A1091" s="1" t="s">
        <v>48</v>
      </c>
      <c r="B1091" s="1" t="s">
        <v>518</v>
      </c>
      <c r="C1091" s="1" t="s">
        <v>783</v>
      </c>
      <c r="D1091" t="s">
        <v>1661</v>
      </c>
      <c r="E1091" t="s">
        <v>1950</v>
      </c>
      <c r="F1091" t="s">
        <v>2194</v>
      </c>
    </row>
    <row r="1092" spans="1:6" x14ac:dyDescent="0.25">
      <c r="A1092" s="1" t="s">
        <v>12</v>
      </c>
      <c r="B1092" s="1" t="s">
        <v>334</v>
      </c>
      <c r="C1092" s="1" t="s">
        <v>848</v>
      </c>
      <c r="D1092" t="s">
        <v>1460</v>
      </c>
      <c r="E1092" t="s">
        <v>2031</v>
      </c>
      <c r="F1092" t="s">
        <v>2194</v>
      </c>
    </row>
    <row r="1093" spans="1:6" x14ac:dyDescent="0.25">
      <c r="A1093" s="1" t="s">
        <v>19</v>
      </c>
      <c r="B1093" s="1" t="s">
        <v>7</v>
      </c>
      <c r="C1093" s="1" t="s">
        <v>837</v>
      </c>
      <c r="D1093" t="s">
        <v>1511</v>
      </c>
      <c r="E1093" t="s">
        <v>2121</v>
      </c>
      <c r="F1093" t="s">
        <v>2194</v>
      </c>
    </row>
    <row r="1094" spans="1:6" x14ac:dyDescent="0.25">
      <c r="A1094" s="1" t="s">
        <v>6</v>
      </c>
      <c r="B1094" s="1" t="s">
        <v>417</v>
      </c>
      <c r="C1094" s="1" t="s">
        <v>860</v>
      </c>
      <c r="D1094" t="s">
        <v>1440</v>
      </c>
      <c r="E1094" t="s">
        <v>2016</v>
      </c>
      <c r="F1094" t="s">
        <v>2194</v>
      </c>
    </row>
    <row r="1095" spans="1:6" x14ac:dyDescent="0.25">
      <c r="A1095" s="1" t="s">
        <v>4</v>
      </c>
      <c r="B1095" s="1" t="s">
        <v>556</v>
      </c>
      <c r="C1095" s="1" t="s">
        <v>1139</v>
      </c>
      <c r="D1095" t="s">
        <v>1466</v>
      </c>
      <c r="E1095" t="s">
        <v>1924</v>
      </c>
      <c r="F1095" t="s">
        <v>2194</v>
      </c>
    </row>
    <row r="1096" spans="1:6" x14ac:dyDescent="0.25">
      <c r="A1096" s="1" t="s">
        <v>39</v>
      </c>
      <c r="B1096" s="1" t="s">
        <v>557</v>
      </c>
      <c r="C1096" s="1" t="s">
        <v>847</v>
      </c>
      <c r="D1096" t="s">
        <v>1715</v>
      </c>
      <c r="E1096" t="s">
        <v>1908</v>
      </c>
      <c r="F1096" t="s">
        <v>2194</v>
      </c>
    </row>
    <row r="1097" spans="1:6" x14ac:dyDescent="0.25">
      <c r="A1097" s="1" t="s">
        <v>6</v>
      </c>
      <c r="B1097" s="1" t="s">
        <v>9</v>
      </c>
      <c r="C1097" s="1" t="s">
        <v>891</v>
      </c>
      <c r="D1097" t="s">
        <v>1499</v>
      </c>
      <c r="E1097" t="s">
        <v>1851</v>
      </c>
      <c r="F1097" t="s">
        <v>2194</v>
      </c>
    </row>
    <row r="1098" spans="1:6" x14ac:dyDescent="0.25">
      <c r="A1098" s="1" t="s">
        <v>12</v>
      </c>
      <c r="B1098" s="1" t="s">
        <v>403</v>
      </c>
      <c r="C1098" s="1" t="s">
        <v>801</v>
      </c>
      <c r="D1098" t="s">
        <v>1422</v>
      </c>
      <c r="E1098" t="s">
        <v>2055</v>
      </c>
      <c r="F1098" t="s">
        <v>2194</v>
      </c>
    </row>
    <row r="1099" spans="1:6" x14ac:dyDescent="0.25">
      <c r="A1099" s="1" t="s">
        <v>4</v>
      </c>
      <c r="B1099" s="1" t="s">
        <v>22</v>
      </c>
      <c r="C1099" s="1" t="s">
        <v>848</v>
      </c>
      <c r="D1099" t="s">
        <v>1438</v>
      </c>
      <c r="E1099" t="s">
        <v>2035</v>
      </c>
      <c r="F1099" t="s">
        <v>2194</v>
      </c>
    </row>
    <row r="1100" spans="1:6" x14ac:dyDescent="0.25">
      <c r="A1100" s="1" t="s">
        <v>16</v>
      </c>
      <c r="B1100" s="1" t="s">
        <v>450</v>
      </c>
      <c r="C1100" s="1" t="s">
        <v>1208</v>
      </c>
      <c r="D1100" t="s">
        <v>1511</v>
      </c>
      <c r="E1100" t="s">
        <v>2016</v>
      </c>
      <c r="F1100" t="s">
        <v>2194</v>
      </c>
    </row>
    <row r="1101" spans="1:6" x14ac:dyDescent="0.25">
      <c r="A1101" s="1" t="s">
        <v>4</v>
      </c>
      <c r="B1101" s="1" t="s">
        <v>53</v>
      </c>
      <c r="C1101" s="1" t="s">
        <v>821</v>
      </c>
      <c r="D1101" t="s">
        <v>1397</v>
      </c>
      <c r="E1101" t="s">
        <v>2079</v>
      </c>
      <c r="F1101" t="s">
        <v>2194</v>
      </c>
    </row>
    <row r="1102" spans="1:6" x14ac:dyDescent="0.25">
      <c r="A1102" s="1" t="s">
        <v>12</v>
      </c>
      <c r="B1102" s="1" t="s">
        <v>57</v>
      </c>
      <c r="C1102" s="1" t="s">
        <v>849</v>
      </c>
      <c r="D1102" t="s">
        <v>1410</v>
      </c>
      <c r="E1102" t="s">
        <v>1908</v>
      </c>
      <c r="F1102" t="s">
        <v>2194</v>
      </c>
    </row>
    <row r="1103" spans="1:6" x14ac:dyDescent="0.25">
      <c r="A1103" s="1" t="s">
        <v>18</v>
      </c>
      <c r="B1103" s="1" t="s">
        <v>558</v>
      </c>
      <c r="C1103" s="1" t="s">
        <v>1209</v>
      </c>
      <c r="D1103" t="s">
        <v>1724</v>
      </c>
      <c r="E1103" t="s">
        <v>2056</v>
      </c>
      <c r="F1103" t="s">
        <v>2194</v>
      </c>
    </row>
    <row r="1104" spans="1:6" x14ac:dyDescent="0.25">
      <c r="A1104" s="1" t="s">
        <v>4</v>
      </c>
      <c r="B1104" s="1" t="s">
        <v>52</v>
      </c>
      <c r="C1104" s="1" t="s">
        <v>817</v>
      </c>
      <c r="D1104" t="s">
        <v>1622</v>
      </c>
      <c r="E1104" t="s">
        <v>2122</v>
      </c>
      <c r="F1104" t="s">
        <v>2194</v>
      </c>
    </row>
    <row r="1105" spans="1:6" x14ac:dyDescent="0.25">
      <c r="A1105" s="1" t="s">
        <v>6</v>
      </c>
      <c r="B1105" s="1" t="s">
        <v>300</v>
      </c>
      <c r="C1105" s="1" t="s">
        <v>1210</v>
      </c>
      <c r="D1105" t="s">
        <v>1741</v>
      </c>
      <c r="E1105" t="s">
        <v>1885</v>
      </c>
      <c r="F1105" t="s">
        <v>2194</v>
      </c>
    </row>
    <row r="1106" spans="1:6" x14ac:dyDescent="0.25">
      <c r="A1106" s="1" t="s">
        <v>12</v>
      </c>
      <c r="B1106" s="1" t="s">
        <v>21</v>
      </c>
      <c r="C1106" s="1" t="s">
        <v>802</v>
      </c>
      <c r="D1106" t="s">
        <v>1461</v>
      </c>
      <c r="E1106" t="s">
        <v>1890</v>
      </c>
      <c r="F1106" t="s">
        <v>2194</v>
      </c>
    </row>
    <row r="1107" spans="1:6" x14ac:dyDescent="0.25">
      <c r="A1107" s="1" t="s">
        <v>4</v>
      </c>
      <c r="B1107" s="1" t="s">
        <v>57</v>
      </c>
      <c r="C1107" s="1" t="s">
        <v>766</v>
      </c>
      <c r="D1107" t="s">
        <v>1523</v>
      </c>
      <c r="E1107" t="s">
        <v>2044</v>
      </c>
      <c r="F1107" t="s">
        <v>2194</v>
      </c>
    </row>
    <row r="1108" spans="1:6" x14ac:dyDescent="0.25">
      <c r="A1108" s="1" t="s">
        <v>12</v>
      </c>
      <c r="B1108" s="1" t="s">
        <v>508</v>
      </c>
      <c r="C1108" s="1" t="s">
        <v>834</v>
      </c>
      <c r="D1108" t="s">
        <v>1394</v>
      </c>
      <c r="E1108" t="s">
        <v>1983</v>
      </c>
      <c r="F1108" t="s">
        <v>2194</v>
      </c>
    </row>
    <row r="1109" spans="1:6" x14ac:dyDescent="0.25">
      <c r="A1109" s="1" t="s">
        <v>12</v>
      </c>
      <c r="B1109" s="1" t="s">
        <v>461</v>
      </c>
      <c r="C1109" s="1" t="s">
        <v>807</v>
      </c>
      <c r="D1109" t="s">
        <v>1461</v>
      </c>
      <c r="E1109" t="s">
        <v>1879</v>
      </c>
      <c r="F1109" t="s">
        <v>2194</v>
      </c>
    </row>
    <row r="1110" spans="1:6" x14ac:dyDescent="0.25">
      <c r="A1110" s="1" t="s">
        <v>4</v>
      </c>
      <c r="B1110" s="1" t="s">
        <v>107</v>
      </c>
      <c r="C1110" s="1" t="s">
        <v>838</v>
      </c>
      <c r="D1110" t="s">
        <v>1375</v>
      </c>
      <c r="E1110" t="s">
        <v>1851</v>
      </c>
      <c r="F1110" t="s">
        <v>2194</v>
      </c>
    </row>
    <row r="1111" spans="1:6" x14ac:dyDescent="0.25">
      <c r="A1111" s="1" t="s">
        <v>13</v>
      </c>
      <c r="B1111" s="1" t="s">
        <v>12</v>
      </c>
      <c r="C1111" s="1" t="s">
        <v>1067</v>
      </c>
      <c r="D1111" t="s">
        <v>1643</v>
      </c>
      <c r="E1111" t="s">
        <v>1885</v>
      </c>
      <c r="F1111" t="s">
        <v>2194</v>
      </c>
    </row>
    <row r="1112" spans="1:6" x14ac:dyDescent="0.25">
      <c r="A1112" s="1" t="s">
        <v>4</v>
      </c>
      <c r="B1112" s="1" t="s">
        <v>559</v>
      </c>
      <c r="C1112" s="1" t="s">
        <v>1211</v>
      </c>
      <c r="D1112" t="s">
        <v>1739</v>
      </c>
      <c r="E1112" t="s">
        <v>1851</v>
      </c>
      <c r="F1112" t="s">
        <v>2194</v>
      </c>
    </row>
    <row r="1113" spans="1:6" x14ac:dyDescent="0.25">
      <c r="A1113" s="1" t="s">
        <v>4</v>
      </c>
      <c r="B1113" s="1" t="s">
        <v>56</v>
      </c>
      <c r="C1113" s="1" t="s">
        <v>1121</v>
      </c>
      <c r="D1113" t="s">
        <v>1523</v>
      </c>
      <c r="E1113" t="s">
        <v>1936</v>
      </c>
      <c r="F1113" t="s">
        <v>2194</v>
      </c>
    </row>
    <row r="1114" spans="1:6" x14ac:dyDescent="0.25">
      <c r="A1114" s="1" t="s">
        <v>39</v>
      </c>
      <c r="B1114" s="1" t="s">
        <v>560</v>
      </c>
      <c r="C1114" s="1" t="s">
        <v>979</v>
      </c>
      <c r="D1114" t="s">
        <v>1569</v>
      </c>
      <c r="E1114" t="s">
        <v>1908</v>
      </c>
      <c r="F1114" t="s">
        <v>2194</v>
      </c>
    </row>
    <row r="1115" spans="1:6" x14ac:dyDescent="0.25">
      <c r="A1115" s="1" t="s">
        <v>6</v>
      </c>
      <c r="B1115" s="1" t="s">
        <v>71</v>
      </c>
      <c r="C1115" s="1" t="s">
        <v>1212</v>
      </c>
      <c r="D1115" t="s">
        <v>1623</v>
      </c>
      <c r="E1115" t="s">
        <v>1978</v>
      </c>
      <c r="F1115" t="s">
        <v>2194</v>
      </c>
    </row>
    <row r="1116" spans="1:6" x14ac:dyDescent="0.25">
      <c r="A1116" s="1" t="s">
        <v>8</v>
      </c>
      <c r="B1116" s="1" t="s">
        <v>28</v>
      </c>
      <c r="C1116" s="1" t="s">
        <v>848</v>
      </c>
      <c r="D1116" t="s">
        <v>1375</v>
      </c>
      <c r="E1116" t="s">
        <v>2078</v>
      </c>
      <c r="F1116" t="s">
        <v>2194</v>
      </c>
    </row>
    <row r="1117" spans="1:6" x14ac:dyDescent="0.25">
      <c r="A1117" s="1" t="s">
        <v>13</v>
      </c>
      <c r="B1117" s="1" t="s">
        <v>450</v>
      </c>
      <c r="C1117" s="1" t="s">
        <v>901</v>
      </c>
      <c r="D1117" t="s">
        <v>1438</v>
      </c>
      <c r="E1117" t="s">
        <v>2053</v>
      </c>
      <c r="F1117" t="s">
        <v>2194</v>
      </c>
    </row>
    <row r="1118" spans="1:6" x14ac:dyDescent="0.25">
      <c r="A1118" s="1" t="s">
        <v>32</v>
      </c>
      <c r="B1118" s="1" t="s">
        <v>57</v>
      </c>
      <c r="C1118" s="1" t="s">
        <v>817</v>
      </c>
      <c r="D1118" t="s">
        <v>1742</v>
      </c>
      <c r="E1118" t="s">
        <v>2071</v>
      </c>
      <c r="F1118" t="s">
        <v>2194</v>
      </c>
    </row>
    <row r="1119" spans="1:6" x14ac:dyDescent="0.25">
      <c r="A1119" s="1" t="s">
        <v>19</v>
      </c>
      <c r="B1119" s="1" t="s">
        <v>561</v>
      </c>
      <c r="C1119" s="1" t="s">
        <v>1213</v>
      </c>
      <c r="D1119" t="s">
        <v>1743</v>
      </c>
      <c r="E1119" t="s">
        <v>2054</v>
      </c>
      <c r="F1119" t="s">
        <v>2194</v>
      </c>
    </row>
    <row r="1120" spans="1:6" x14ac:dyDescent="0.25">
      <c r="A1120" s="1" t="s">
        <v>4</v>
      </c>
      <c r="B1120" s="1" t="s">
        <v>562</v>
      </c>
      <c r="C1120" s="1" t="s">
        <v>786</v>
      </c>
      <c r="D1120" t="s">
        <v>1409</v>
      </c>
      <c r="E1120" t="s">
        <v>2099</v>
      </c>
      <c r="F1120" t="s">
        <v>2194</v>
      </c>
    </row>
    <row r="1121" spans="1:6" x14ac:dyDescent="0.25">
      <c r="A1121" s="1" t="s">
        <v>12</v>
      </c>
      <c r="B1121" s="1" t="s">
        <v>563</v>
      </c>
      <c r="C1121" s="1" t="s">
        <v>840</v>
      </c>
      <c r="D1121" t="s">
        <v>1446</v>
      </c>
      <c r="E1121" t="s">
        <v>2123</v>
      </c>
      <c r="F1121" t="s">
        <v>2194</v>
      </c>
    </row>
    <row r="1122" spans="1:6" x14ac:dyDescent="0.25">
      <c r="A1122" s="1" t="s">
        <v>12</v>
      </c>
      <c r="B1122" s="1" t="s">
        <v>403</v>
      </c>
      <c r="C1122" s="1" t="s">
        <v>801</v>
      </c>
      <c r="D1122" t="s">
        <v>1422</v>
      </c>
      <c r="E1122" t="s">
        <v>2016</v>
      </c>
      <c r="F1122" t="s">
        <v>2194</v>
      </c>
    </row>
    <row r="1123" spans="1:6" x14ac:dyDescent="0.25">
      <c r="A1123" s="1" t="s">
        <v>4</v>
      </c>
      <c r="B1123" s="1" t="s">
        <v>334</v>
      </c>
      <c r="C1123" s="1" t="s">
        <v>901</v>
      </c>
      <c r="D1123" t="s">
        <v>1511</v>
      </c>
      <c r="E1123" t="s">
        <v>1941</v>
      </c>
      <c r="F1123" t="s">
        <v>2194</v>
      </c>
    </row>
    <row r="1124" spans="1:6" x14ac:dyDescent="0.25">
      <c r="A1124" s="1" t="s">
        <v>4</v>
      </c>
      <c r="B1124" s="1" t="s">
        <v>334</v>
      </c>
      <c r="C1124" s="1" t="s">
        <v>901</v>
      </c>
      <c r="D1124" t="s">
        <v>1511</v>
      </c>
      <c r="E1124" t="s">
        <v>1933</v>
      </c>
      <c r="F1124" t="s">
        <v>2194</v>
      </c>
    </row>
    <row r="1125" spans="1:6" x14ac:dyDescent="0.25">
      <c r="A1125" s="1" t="s">
        <v>4</v>
      </c>
      <c r="B1125" s="1" t="s">
        <v>405</v>
      </c>
      <c r="C1125" s="1" t="s">
        <v>1212</v>
      </c>
      <c r="D1125" t="s">
        <v>1744</v>
      </c>
      <c r="E1125" t="s">
        <v>1851</v>
      </c>
      <c r="F1125" t="s">
        <v>2194</v>
      </c>
    </row>
    <row r="1126" spans="1:6" x14ac:dyDescent="0.25">
      <c r="A1126" s="1" t="s">
        <v>6</v>
      </c>
      <c r="B1126" s="1" t="s">
        <v>317</v>
      </c>
      <c r="C1126" s="1" t="s">
        <v>821</v>
      </c>
      <c r="D1126" t="s">
        <v>1489</v>
      </c>
      <c r="E1126" t="s">
        <v>2049</v>
      </c>
      <c r="F1126" t="s">
        <v>2194</v>
      </c>
    </row>
    <row r="1127" spans="1:6" x14ac:dyDescent="0.25">
      <c r="A1127" s="1" t="s">
        <v>6</v>
      </c>
      <c r="B1127" s="1" t="s">
        <v>317</v>
      </c>
      <c r="C1127" s="1" t="s">
        <v>821</v>
      </c>
      <c r="D1127" t="s">
        <v>1489</v>
      </c>
      <c r="E1127" t="s">
        <v>2049</v>
      </c>
      <c r="F1127" t="s">
        <v>2194</v>
      </c>
    </row>
    <row r="1128" spans="1:6" x14ac:dyDescent="0.25">
      <c r="A1128" s="1" t="s">
        <v>4</v>
      </c>
      <c r="B1128" s="1" t="s">
        <v>504</v>
      </c>
      <c r="C1128" s="1" t="s">
        <v>847</v>
      </c>
      <c r="D1128" t="s">
        <v>1505</v>
      </c>
      <c r="E1128" t="s">
        <v>2046</v>
      </c>
      <c r="F1128" t="s">
        <v>2194</v>
      </c>
    </row>
    <row r="1129" spans="1:6" x14ac:dyDescent="0.25">
      <c r="A1129" s="1" t="s">
        <v>6</v>
      </c>
      <c r="B1129" s="1" t="s">
        <v>134</v>
      </c>
      <c r="C1129" s="1" t="s">
        <v>1079</v>
      </c>
      <c r="D1129" t="s">
        <v>1623</v>
      </c>
      <c r="E1129" t="s">
        <v>2010</v>
      </c>
      <c r="F1129" t="s">
        <v>2194</v>
      </c>
    </row>
    <row r="1130" spans="1:6" x14ac:dyDescent="0.25">
      <c r="A1130" s="1" t="s">
        <v>12</v>
      </c>
      <c r="B1130" s="1" t="s">
        <v>54</v>
      </c>
      <c r="C1130" s="1" t="s">
        <v>783</v>
      </c>
      <c r="D1130" t="s">
        <v>1434</v>
      </c>
      <c r="E1130" t="s">
        <v>2124</v>
      </c>
      <c r="F1130" t="s">
        <v>2194</v>
      </c>
    </row>
    <row r="1131" spans="1:6" x14ac:dyDescent="0.25">
      <c r="A1131" s="1" t="s">
        <v>5</v>
      </c>
      <c r="B1131" s="1" t="s">
        <v>6</v>
      </c>
      <c r="C1131" s="1" t="s">
        <v>767</v>
      </c>
      <c r="D1131" t="s">
        <v>1376</v>
      </c>
      <c r="E1131" t="s">
        <v>2016</v>
      </c>
      <c r="F1131" t="s">
        <v>2194</v>
      </c>
    </row>
    <row r="1132" spans="1:6" x14ac:dyDescent="0.25">
      <c r="A1132" s="1" t="s">
        <v>6</v>
      </c>
      <c r="B1132" s="1" t="s">
        <v>196</v>
      </c>
      <c r="C1132" s="1" t="s">
        <v>1214</v>
      </c>
      <c r="D1132" t="s">
        <v>1674</v>
      </c>
      <c r="E1132" t="s">
        <v>1993</v>
      </c>
      <c r="F1132" t="s">
        <v>2194</v>
      </c>
    </row>
    <row r="1133" spans="1:6" x14ac:dyDescent="0.25">
      <c r="A1133" s="1" t="s">
        <v>6</v>
      </c>
      <c r="B1133" s="1" t="s">
        <v>143</v>
      </c>
      <c r="C1133" s="1" t="s">
        <v>1215</v>
      </c>
      <c r="D1133" t="s">
        <v>1578</v>
      </c>
      <c r="E1133" t="s">
        <v>2007</v>
      </c>
      <c r="F1133" t="s">
        <v>2194</v>
      </c>
    </row>
    <row r="1134" spans="1:6" x14ac:dyDescent="0.25">
      <c r="A1134" s="1" t="s">
        <v>5</v>
      </c>
      <c r="B1134" s="1" t="s">
        <v>314</v>
      </c>
      <c r="C1134" s="1" t="s">
        <v>891</v>
      </c>
      <c r="D1134" t="s">
        <v>1575</v>
      </c>
      <c r="E1134" t="s">
        <v>2121</v>
      </c>
      <c r="F1134" t="s">
        <v>2194</v>
      </c>
    </row>
    <row r="1135" spans="1:6" x14ac:dyDescent="0.25">
      <c r="A1135" s="1" t="s">
        <v>6</v>
      </c>
      <c r="B1135" s="1" t="s">
        <v>4</v>
      </c>
      <c r="C1135" s="1" t="s">
        <v>831</v>
      </c>
      <c r="D1135" t="s">
        <v>1460</v>
      </c>
      <c r="E1135" t="s">
        <v>2073</v>
      </c>
      <c r="F1135" t="s">
        <v>2194</v>
      </c>
    </row>
    <row r="1136" spans="1:6" x14ac:dyDescent="0.25">
      <c r="A1136" s="1" t="s">
        <v>4</v>
      </c>
      <c r="B1136" s="1" t="s">
        <v>334</v>
      </c>
      <c r="C1136" s="1" t="s">
        <v>901</v>
      </c>
      <c r="D1136" t="s">
        <v>1511</v>
      </c>
      <c r="E1136" t="s">
        <v>1851</v>
      </c>
      <c r="F1136" t="s">
        <v>2194</v>
      </c>
    </row>
    <row r="1137" spans="1:6" x14ac:dyDescent="0.25">
      <c r="A1137" s="1" t="s">
        <v>12</v>
      </c>
      <c r="B1137" s="1" t="s">
        <v>21</v>
      </c>
      <c r="C1137" s="1" t="s">
        <v>802</v>
      </c>
      <c r="D1137" t="s">
        <v>1461</v>
      </c>
      <c r="E1137" t="s">
        <v>1958</v>
      </c>
      <c r="F1137" t="s">
        <v>2194</v>
      </c>
    </row>
    <row r="1138" spans="1:6" x14ac:dyDescent="0.25">
      <c r="A1138" s="1" t="s">
        <v>4</v>
      </c>
      <c r="B1138" s="1" t="s">
        <v>45</v>
      </c>
      <c r="C1138" s="1" t="s">
        <v>807</v>
      </c>
      <c r="D1138" t="s">
        <v>1456</v>
      </c>
      <c r="E1138" t="s">
        <v>2054</v>
      </c>
      <c r="F1138" t="s">
        <v>2194</v>
      </c>
    </row>
    <row r="1139" spans="1:6" x14ac:dyDescent="0.25">
      <c r="A1139" s="1" t="s">
        <v>8</v>
      </c>
      <c r="B1139" s="1" t="s">
        <v>22</v>
      </c>
      <c r="C1139" s="1" t="s">
        <v>901</v>
      </c>
      <c r="D1139" t="s">
        <v>1461</v>
      </c>
      <c r="E1139" t="s">
        <v>2016</v>
      </c>
      <c r="F1139" t="s">
        <v>2194</v>
      </c>
    </row>
    <row r="1140" spans="1:6" x14ac:dyDescent="0.25">
      <c r="A1140" s="1" t="s">
        <v>6</v>
      </c>
      <c r="B1140" s="1" t="s">
        <v>4</v>
      </c>
      <c r="C1140" s="1" t="s">
        <v>831</v>
      </c>
      <c r="D1140" t="s">
        <v>1460</v>
      </c>
      <c r="E1140" t="s">
        <v>1885</v>
      </c>
      <c r="F1140" t="s">
        <v>2194</v>
      </c>
    </row>
    <row r="1141" spans="1:6" x14ac:dyDescent="0.25">
      <c r="A1141" s="1" t="s">
        <v>8</v>
      </c>
      <c r="B1141" s="1" t="s">
        <v>334</v>
      </c>
      <c r="C1141" s="1" t="s">
        <v>1078</v>
      </c>
      <c r="D1141" t="s">
        <v>1618</v>
      </c>
      <c r="E1141" t="s">
        <v>2016</v>
      </c>
      <c r="F1141" t="s">
        <v>2194</v>
      </c>
    </row>
    <row r="1142" spans="1:6" x14ac:dyDescent="0.25">
      <c r="A1142" s="1" t="s">
        <v>13</v>
      </c>
      <c r="B1142" s="1" t="s">
        <v>47</v>
      </c>
      <c r="C1142" s="1" t="s">
        <v>851</v>
      </c>
      <c r="D1142" t="s">
        <v>1456</v>
      </c>
      <c r="E1142" t="s">
        <v>1942</v>
      </c>
      <c r="F1142" t="s">
        <v>2194</v>
      </c>
    </row>
    <row r="1143" spans="1:6" x14ac:dyDescent="0.25">
      <c r="A1143" s="1" t="s">
        <v>4</v>
      </c>
      <c r="B1143" s="1" t="s">
        <v>108</v>
      </c>
      <c r="C1143" s="1" t="s">
        <v>863</v>
      </c>
      <c r="D1143" t="s">
        <v>1413</v>
      </c>
      <c r="E1143" t="s">
        <v>2048</v>
      </c>
      <c r="F1143" t="s">
        <v>2194</v>
      </c>
    </row>
    <row r="1144" spans="1:6" x14ac:dyDescent="0.25">
      <c r="A1144" s="1" t="s">
        <v>12</v>
      </c>
      <c r="B1144" s="1" t="s">
        <v>564</v>
      </c>
      <c r="C1144" s="1" t="s">
        <v>1216</v>
      </c>
      <c r="D1144" t="s">
        <v>1745</v>
      </c>
      <c r="E1144" t="s">
        <v>1908</v>
      </c>
      <c r="F1144" t="s">
        <v>2194</v>
      </c>
    </row>
    <row r="1145" spans="1:6" x14ac:dyDescent="0.25">
      <c r="A1145" s="1" t="s">
        <v>8</v>
      </c>
      <c r="B1145" s="1" t="s">
        <v>4</v>
      </c>
      <c r="C1145" s="1" t="s">
        <v>767</v>
      </c>
      <c r="D1145" t="s">
        <v>1375</v>
      </c>
      <c r="E1145" t="s">
        <v>2042</v>
      </c>
      <c r="F1145" t="s">
        <v>2194</v>
      </c>
    </row>
    <row r="1146" spans="1:6" x14ac:dyDescent="0.25">
      <c r="A1146" s="1" t="s">
        <v>6</v>
      </c>
      <c r="B1146" s="1" t="s">
        <v>137</v>
      </c>
      <c r="C1146" s="1" t="s">
        <v>848</v>
      </c>
      <c r="D1146" t="s">
        <v>1454</v>
      </c>
      <c r="E1146" t="s">
        <v>2105</v>
      </c>
      <c r="F1146" t="s">
        <v>2194</v>
      </c>
    </row>
    <row r="1147" spans="1:6" x14ac:dyDescent="0.25">
      <c r="A1147" s="1" t="s">
        <v>4</v>
      </c>
      <c r="B1147" s="1" t="s">
        <v>565</v>
      </c>
      <c r="C1147" s="1" t="s">
        <v>1206</v>
      </c>
      <c r="D1147" t="s">
        <v>1677</v>
      </c>
      <c r="E1147" t="s">
        <v>1960</v>
      </c>
      <c r="F1147" t="s">
        <v>2194</v>
      </c>
    </row>
    <row r="1148" spans="1:6" x14ac:dyDescent="0.25">
      <c r="A1148" s="1" t="s">
        <v>5</v>
      </c>
      <c r="B1148" s="1" t="s">
        <v>566</v>
      </c>
      <c r="C1148" s="1" t="s">
        <v>1217</v>
      </c>
      <c r="D1148" t="s">
        <v>1746</v>
      </c>
      <c r="E1148" t="s">
        <v>2016</v>
      </c>
      <c r="F1148" t="s">
        <v>2194</v>
      </c>
    </row>
    <row r="1149" spans="1:6" x14ac:dyDescent="0.25">
      <c r="A1149" s="1" t="s">
        <v>6</v>
      </c>
      <c r="B1149" s="1" t="s">
        <v>137</v>
      </c>
      <c r="C1149" s="1" t="s">
        <v>848</v>
      </c>
      <c r="D1149" t="s">
        <v>1454</v>
      </c>
      <c r="E1149" t="s">
        <v>1941</v>
      </c>
      <c r="F1149" t="s">
        <v>2194</v>
      </c>
    </row>
    <row r="1150" spans="1:6" x14ac:dyDescent="0.25">
      <c r="A1150" s="1" t="s">
        <v>6</v>
      </c>
      <c r="B1150" s="1" t="s">
        <v>8</v>
      </c>
      <c r="C1150" s="1" t="s">
        <v>767</v>
      </c>
      <c r="D1150" t="s">
        <v>1446</v>
      </c>
      <c r="E1150" t="s">
        <v>1941</v>
      </c>
      <c r="F1150" t="s">
        <v>2194</v>
      </c>
    </row>
    <row r="1151" spans="1:6" x14ac:dyDescent="0.25">
      <c r="A1151" s="1" t="s">
        <v>6</v>
      </c>
      <c r="B1151" s="1" t="s">
        <v>334</v>
      </c>
      <c r="C1151" s="1" t="s">
        <v>1010</v>
      </c>
      <c r="D1151" t="s">
        <v>1660</v>
      </c>
      <c r="E1151" t="s">
        <v>2070</v>
      </c>
      <c r="F1151" t="s">
        <v>2194</v>
      </c>
    </row>
    <row r="1152" spans="1:6" x14ac:dyDescent="0.25">
      <c r="A1152" s="1" t="s">
        <v>19</v>
      </c>
      <c r="B1152" s="1" t="s">
        <v>567</v>
      </c>
      <c r="C1152" s="1" t="s">
        <v>1218</v>
      </c>
      <c r="D1152" t="s">
        <v>1615</v>
      </c>
      <c r="E1152" t="s">
        <v>2032</v>
      </c>
      <c r="F1152" t="s">
        <v>2194</v>
      </c>
    </row>
    <row r="1153" spans="1:6" x14ac:dyDescent="0.25">
      <c r="A1153" s="1" t="s">
        <v>16</v>
      </c>
      <c r="B1153" s="1" t="s">
        <v>24</v>
      </c>
      <c r="C1153" s="1" t="s">
        <v>1010</v>
      </c>
      <c r="D1153" t="s">
        <v>1460</v>
      </c>
      <c r="E1153" t="s">
        <v>2125</v>
      </c>
      <c r="F1153" t="s">
        <v>2194</v>
      </c>
    </row>
    <row r="1154" spans="1:6" x14ac:dyDescent="0.25">
      <c r="A1154" s="1" t="s">
        <v>6</v>
      </c>
      <c r="B1154" s="1" t="s">
        <v>524</v>
      </c>
      <c r="C1154" s="1" t="s">
        <v>1178</v>
      </c>
      <c r="D1154" t="s">
        <v>1610</v>
      </c>
      <c r="E1154" t="s">
        <v>2055</v>
      </c>
      <c r="F1154" t="s">
        <v>2194</v>
      </c>
    </row>
    <row r="1155" spans="1:6" x14ac:dyDescent="0.25">
      <c r="A1155" s="1" t="s">
        <v>8</v>
      </c>
      <c r="B1155" s="1" t="s">
        <v>166</v>
      </c>
      <c r="C1155" s="1" t="s">
        <v>1206</v>
      </c>
      <c r="D1155" t="s">
        <v>1747</v>
      </c>
      <c r="E1155" t="s">
        <v>2111</v>
      </c>
      <c r="F1155" t="s">
        <v>2194</v>
      </c>
    </row>
    <row r="1156" spans="1:6" x14ac:dyDescent="0.25">
      <c r="A1156" s="1" t="s">
        <v>4</v>
      </c>
      <c r="B1156" s="1" t="s">
        <v>233</v>
      </c>
      <c r="C1156" s="1" t="s">
        <v>783</v>
      </c>
      <c r="D1156" t="s">
        <v>1524</v>
      </c>
      <c r="E1156" t="s">
        <v>1851</v>
      </c>
      <c r="F1156" t="s">
        <v>2194</v>
      </c>
    </row>
    <row r="1157" spans="1:6" x14ac:dyDescent="0.25">
      <c r="A1157" s="1" t="s">
        <v>8</v>
      </c>
      <c r="B1157" s="1" t="s">
        <v>508</v>
      </c>
      <c r="C1157" s="1" t="s">
        <v>1219</v>
      </c>
      <c r="D1157" t="s">
        <v>1553</v>
      </c>
      <c r="E1157" t="s">
        <v>2046</v>
      </c>
      <c r="F1157" t="s">
        <v>2194</v>
      </c>
    </row>
    <row r="1158" spans="1:6" x14ac:dyDescent="0.25">
      <c r="A1158" s="1" t="s">
        <v>4</v>
      </c>
      <c r="B1158" s="1" t="s">
        <v>449</v>
      </c>
      <c r="C1158" s="1" t="s">
        <v>860</v>
      </c>
      <c r="D1158" t="s">
        <v>1613</v>
      </c>
      <c r="E1158" t="s">
        <v>2077</v>
      </c>
      <c r="F1158" t="s">
        <v>2194</v>
      </c>
    </row>
    <row r="1159" spans="1:6" x14ac:dyDescent="0.25">
      <c r="A1159" s="1" t="s">
        <v>12</v>
      </c>
      <c r="B1159" s="1" t="s">
        <v>148</v>
      </c>
      <c r="C1159" s="1" t="s">
        <v>1121</v>
      </c>
      <c r="D1159" t="s">
        <v>1713</v>
      </c>
      <c r="E1159" t="s">
        <v>2016</v>
      </c>
      <c r="F1159" t="s">
        <v>2194</v>
      </c>
    </row>
    <row r="1160" spans="1:6" x14ac:dyDescent="0.25">
      <c r="A1160" s="1" t="s">
        <v>12</v>
      </c>
      <c r="B1160" s="1" t="s">
        <v>403</v>
      </c>
      <c r="C1160" s="1" t="s">
        <v>801</v>
      </c>
      <c r="D1160" t="s">
        <v>1422</v>
      </c>
      <c r="E1160" t="s">
        <v>1857</v>
      </c>
      <c r="F1160" t="s">
        <v>2194</v>
      </c>
    </row>
    <row r="1161" spans="1:6" x14ac:dyDescent="0.25">
      <c r="A1161" s="1" t="s">
        <v>12</v>
      </c>
      <c r="B1161" s="1" t="s">
        <v>21</v>
      </c>
      <c r="C1161" s="1" t="s">
        <v>802</v>
      </c>
      <c r="D1161" t="s">
        <v>1461</v>
      </c>
      <c r="E1161" t="s">
        <v>2126</v>
      </c>
      <c r="F1161" t="s">
        <v>2194</v>
      </c>
    </row>
    <row r="1162" spans="1:6" x14ac:dyDescent="0.25">
      <c r="A1162" s="1" t="s">
        <v>5</v>
      </c>
      <c r="B1162" s="1" t="s">
        <v>134</v>
      </c>
      <c r="C1162" s="1" t="s">
        <v>1096</v>
      </c>
      <c r="D1162" t="s">
        <v>1733</v>
      </c>
      <c r="E1162" t="s">
        <v>2039</v>
      </c>
      <c r="F1162" t="s">
        <v>2194</v>
      </c>
    </row>
    <row r="1163" spans="1:6" x14ac:dyDescent="0.25">
      <c r="A1163" s="1" t="s">
        <v>12</v>
      </c>
      <c r="B1163" s="1" t="s">
        <v>39</v>
      </c>
      <c r="C1163" s="1" t="s">
        <v>767</v>
      </c>
      <c r="D1163" t="s">
        <v>1668</v>
      </c>
      <c r="E1163" t="s">
        <v>2127</v>
      </c>
      <c r="F1163" t="s">
        <v>2194</v>
      </c>
    </row>
    <row r="1164" spans="1:6" x14ac:dyDescent="0.25">
      <c r="A1164" s="1" t="s">
        <v>12</v>
      </c>
      <c r="B1164" s="1" t="s">
        <v>57</v>
      </c>
      <c r="C1164" s="1" t="s">
        <v>849</v>
      </c>
      <c r="D1164" t="s">
        <v>1410</v>
      </c>
      <c r="E1164" t="s">
        <v>2043</v>
      </c>
      <c r="F1164" t="s">
        <v>2194</v>
      </c>
    </row>
    <row r="1165" spans="1:6" x14ac:dyDescent="0.25">
      <c r="A1165" s="1" t="s">
        <v>12</v>
      </c>
      <c r="B1165" s="1" t="s">
        <v>57</v>
      </c>
      <c r="C1165" s="1" t="s">
        <v>849</v>
      </c>
      <c r="D1165" t="s">
        <v>1410</v>
      </c>
      <c r="E1165" t="s">
        <v>1979</v>
      </c>
      <c r="F1165" t="s">
        <v>2194</v>
      </c>
    </row>
    <row r="1166" spans="1:6" x14ac:dyDescent="0.25">
      <c r="A1166" s="1" t="s">
        <v>4</v>
      </c>
      <c r="B1166" s="1" t="s">
        <v>45</v>
      </c>
      <c r="C1166" s="1" t="s">
        <v>807</v>
      </c>
      <c r="D1166" t="s">
        <v>1456</v>
      </c>
      <c r="E1166" t="s">
        <v>2128</v>
      </c>
      <c r="F1166" t="s">
        <v>2194</v>
      </c>
    </row>
    <row r="1167" spans="1:6" x14ac:dyDescent="0.25">
      <c r="A1167" s="1" t="s">
        <v>6</v>
      </c>
      <c r="B1167" s="1" t="s">
        <v>4</v>
      </c>
      <c r="C1167" s="1" t="s">
        <v>831</v>
      </c>
      <c r="D1167" t="s">
        <v>1460</v>
      </c>
      <c r="E1167" t="s">
        <v>2105</v>
      </c>
      <c r="F1167" t="s">
        <v>2194</v>
      </c>
    </row>
    <row r="1168" spans="1:6" x14ac:dyDescent="0.25">
      <c r="A1168" s="1" t="s">
        <v>6</v>
      </c>
      <c r="B1168" s="1" t="s">
        <v>423</v>
      </c>
      <c r="C1168" s="1" t="s">
        <v>811</v>
      </c>
      <c r="D1168" t="s">
        <v>1696</v>
      </c>
      <c r="E1168" t="s">
        <v>1851</v>
      </c>
      <c r="F1168" t="s">
        <v>2194</v>
      </c>
    </row>
    <row r="1169" spans="1:6" x14ac:dyDescent="0.25">
      <c r="A1169" s="1" t="s">
        <v>4</v>
      </c>
      <c r="B1169" s="1" t="s">
        <v>22</v>
      </c>
      <c r="C1169" s="1" t="s">
        <v>848</v>
      </c>
      <c r="D1169" t="s">
        <v>1438</v>
      </c>
      <c r="E1169" t="s">
        <v>1851</v>
      </c>
      <c r="F1169" t="s">
        <v>2194</v>
      </c>
    </row>
    <row r="1170" spans="1:6" x14ac:dyDescent="0.25">
      <c r="A1170" s="1" t="s">
        <v>6</v>
      </c>
      <c r="B1170" s="1" t="s">
        <v>190</v>
      </c>
      <c r="C1170" s="1" t="s">
        <v>894</v>
      </c>
      <c r="D1170" t="s">
        <v>1502</v>
      </c>
      <c r="E1170" t="s">
        <v>2039</v>
      </c>
      <c r="F1170" t="s">
        <v>2194</v>
      </c>
    </row>
    <row r="1171" spans="1:6" x14ac:dyDescent="0.25">
      <c r="A1171" s="1" t="s">
        <v>12</v>
      </c>
      <c r="B1171" s="1" t="s">
        <v>403</v>
      </c>
      <c r="C1171" s="1" t="s">
        <v>801</v>
      </c>
      <c r="D1171" t="s">
        <v>1422</v>
      </c>
      <c r="E1171" t="s">
        <v>2016</v>
      </c>
      <c r="F1171" t="s">
        <v>2194</v>
      </c>
    </row>
    <row r="1172" spans="1:6" x14ac:dyDescent="0.25">
      <c r="A1172" s="1" t="s">
        <v>6</v>
      </c>
      <c r="B1172" s="1" t="s">
        <v>22</v>
      </c>
      <c r="C1172" s="1" t="s">
        <v>1078</v>
      </c>
      <c r="D1172" t="s">
        <v>1511</v>
      </c>
      <c r="E1172" t="s">
        <v>1916</v>
      </c>
      <c r="F1172" t="s">
        <v>2194</v>
      </c>
    </row>
    <row r="1173" spans="1:6" x14ac:dyDescent="0.25">
      <c r="A1173" s="1" t="s">
        <v>39</v>
      </c>
      <c r="B1173" s="1" t="s">
        <v>465</v>
      </c>
      <c r="C1173" s="1" t="s">
        <v>905</v>
      </c>
      <c r="D1173" t="s">
        <v>1512</v>
      </c>
      <c r="E1173" t="s">
        <v>2016</v>
      </c>
      <c r="F1173" t="s">
        <v>2194</v>
      </c>
    </row>
    <row r="1174" spans="1:6" x14ac:dyDescent="0.25">
      <c r="A1174" s="1" t="s">
        <v>6</v>
      </c>
      <c r="B1174" s="1" t="s">
        <v>4</v>
      </c>
      <c r="C1174" s="1" t="s">
        <v>831</v>
      </c>
      <c r="D1174" t="s">
        <v>1460</v>
      </c>
      <c r="E1174" t="s">
        <v>1929</v>
      </c>
      <c r="F1174" t="s">
        <v>2194</v>
      </c>
    </row>
    <row r="1175" spans="1:6" x14ac:dyDescent="0.25">
      <c r="A1175" s="1" t="s">
        <v>5</v>
      </c>
      <c r="B1175" s="1" t="s">
        <v>450</v>
      </c>
      <c r="C1175" s="1" t="s">
        <v>848</v>
      </c>
      <c r="D1175" t="s">
        <v>1376</v>
      </c>
      <c r="E1175" t="s">
        <v>1940</v>
      </c>
      <c r="F1175" t="s">
        <v>2194</v>
      </c>
    </row>
    <row r="1176" spans="1:6" x14ac:dyDescent="0.25">
      <c r="A1176" s="1" t="s">
        <v>8</v>
      </c>
      <c r="B1176" s="1" t="s">
        <v>474</v>
      </c>
      <c r="C1176" s="1" t="s">
        <v>1220</v>
      </c>
      <c r="D1176" t="s">
        <v>1748</v>
      </c>
      <c r="E1176" t="s">
        <v>2046</v>
      </c>
      <c r="F1176" t="s">
        <v>2194</v>
      </c>
    </row>
    <row r="1177" spans="1:6" x14ac:dyDescent="0.25">
      <c r="A1177" s="1" t="s">
        <v>12</v>
      </c>
      <c r="B1177" s="1" t="s">
        <v>424</v>
      </c>
      <c r="C1177" s="1" t="s">
        <v>1041</v>
      </c>
      <c r="D1177" t="s">
        <v>1454</v>
      </c>
      <c r="E1177" t="s">
        <v>2115</v>
      </c>
      <c r="F1177" t="s">
        <v>2194</v>
      </c>
    </row>
    <row r="1178" spans="1:6" x14ac:dyDescent="0.25">
      <c r="A1178" s="1" t="s">
        <v>4</v>
      </c>
      <c r="B1178" s="1" t="s">
        <v>552</v>
      </c>
      <c r="C1178" s="1" t="s">
        <v>979</v>
      </c>
      <c r="D1178" t="s">
        <v>1614</v>
      </c>
      <c r="E1178" t="s">
        <v>2129</v>
      </c>
      <c r="F1178" t="s">
        <v>2194</v>
      </c>
    </row>
    <row r="1179" spans="1:6" x14ac:dyDescent="0.25">
      <c r="A1179" s="1" t="s">
        <v>32</v>
      </c>
      <c r="B1179" s="1" t="s">
        <v>495</v>
      </c>
      <c r="C1179" s="1" t="s">
        <v>1158</v>
      </c>
      <c r="D1179" t="s">
        <v>1438</v>
      </c>
      <c r="E1179" t="s">
        <v>2016</v>
      </c>
      <c r="F1179" t="s">
        <v>2194</v>
      </c>
    </row>
    <row r="1180" spans="1:6" x14ac:dyDescent="0.25">
      <c r="A1180" s="1" t="s">
        <v>4</v>
      </c>
      <c r="B1180" s="1" t="s">
        <v>23</v>
      </c>
      <c r="C1180" s="1" t="s">
        <v>818</v>
      </c>
      <c r="D1180" t="s">
        <v>1524</v>
      </c>
      <c r="E1180" t="s">
        <v>1851</v>
      </c>
      <c r="F1180" t="s">
        <v>2194</v>
      </c>
    </row>
    <row r="1181" spans="1:6" x14ac:dyDescent="0.25">
      <c r="A1181" s="1" t="s">
        <v>5</v>
      </c>
      <c r="B1181" s="1" t="s">
        <v>417</v>
      </c>
      <c r="C1181" s="1" t="s">
        <v>836</v>
      </c>
      <c r="D1181" t="s">
        <v>1749</v>
      </c>
      <c r="E1181" t="s">
        <v>2107</v>
      </c>
      <c r="F1181" t="s">
        <v>2194</v>
      </c>
    </row>
    <row r="1182" spans="1:6" x14ac:dyDescent="0.25">
      <c r="A1182" s="1" t="s">
        <v>7</v>
      </c>
      <c r="B1182" s="1" t="s">
        <v>206</v>
      </c>
      <c r="C1182" s="1" t="s">
        <v>780</v>
      </c>
      <c r="D1182" t="s">
        <v>1418</v>
      </c>
      <c r="E1182" t="s">
        <v>1851</v>
      </c>
      <c r="F1182" t="s">
        <v>2194</v>
      </c>
    </row>
    <row r="1183" spans="1:6" x14ac:dyDescent="0.25">
      <c r="A1183" s="1" t="s">
        <v>7</v>
      </c>
      <c r="B1183" s="1" t="s">
        <v>206</v>
      </c>
      <c r="C1183" s="1" t="s">
        <v>780</v>
      </c>
      <c r="D1183" t="s">
        <v>1418</v>
      </c>
      <c r="E1183" t="s">
        <v>1851</v>
      </c>
      <c r="F1183" t="s">
        <v>2194</v>
      </c>
    </row>
    <row r="1184" spans="1:6" x14ac:dyDescent="0.25">
      <c r="A1184" s="1" t="s">
        <v>7</v>
      </c>
      <c r="B1184" s="1" t="s">
        <v>206</v>
      </c>
      <c r="C1184" s="1" t="s">
        <v>780</v>
      </c>
      <c r="D1184" t="s">
        <v>1418</v>
      </c>
      <c r="E1184" t="s">
        <v>1851</v>
      </c>
      <c r="F1184" t="s">
        <v>2194</v>
      </c>
    </row>
    <row r="1185" spans="1:6" x14ac:dyDescent="0.25">
      <c r="A1185" s="1" t="s">
        <v>7</v>
      </c>
      <c r="B1185" s="1" t="s">
        <v>206</v>
      </c>
      <c r="C1185" s="1" t="s">
        <v>780</v>
      </c>
      <c r="D1185" t="s">
        <v>1418</v>
      </c>
      <c r="E1185" t="s">
        <v>1851</v>
      </c>
      <c r="F1185" t="s">
        <v>2194</v>
      </c>
    </row>
    <row r="1186" spans="1:6" x14ac:dyDescent="0.25">
      <c r="A1186" s="1" t="s">
        <v>4</v>
      </c>
      <c r="B1186" s="1" t="s">
        <v>134</v>
      </c>
      <c r="C1186" s="1" t="s">
        <v>801</v>
      </c>
      <c r="D1186" t="s">
        <v>1413</v>
      </c>
      <c r="E1186" t="s">
        <v>1851</v>
      </c>
      <c r="F1186" t="s">
        <v>2194</v>
      </c>
    </row>
    <row r="1187" spans="1:6" x14ac:dyDescent="0.25">
      <c r="A1187" s="1" t="s">
        <v>6</v>
      </c>
      <c r="B1187" s="1" t="s">
        <v>568</v>
      </c>
      <c r="C1187" s="1" t="s">
        <v>1221</v>
      </c>
      <c r="D1187" t="s">
        <v>1750</v>
      </c>
      <c r="E1187" t="s">
        <v>2094</v>
      </c>
      <c r="F1187" t="s">
        <v>2194</v>
      </c>
    </row>
    <row r="1188" spans="1:6" x14ac:dyDescent="0.25">
      <c r="A1188" s="1" t="s">
        <v>6</v>
      </c>
      <c r="B1188" s="1" t="s">
        <v>403</v>
      </c>
      <c r="C1188" s="1" t="s">
        <v>1096</v>
      </c>
      <c r="D1188" t="s">
        <v>1640</v>
      </c>
      <c r="E1188" t="s">
        <v>2036</v>
      </c>
      <c r="F1188" t="s">
        <v>2194</v>
      </c>
    </row>
    <row r="1189" spans="1:6" x14ac:dyDescent="0.25">
      <c r="A1189" s="1" t="s">
        <v>6</v>
      </c>
      <c r="B1189" s="1" t="s">
        <v>360</v>
      </c>
      <c r="C1189" s="1" t="s">
        <v>1098</v>
      </c>
      <c r="D1189" t="s">
        <v>1745</v>
      </c>
      <c r="E1189" t="s">
        <v>2054</v>
      </c>
      <c r="F1189" t="s">
        <v>2194</v>
      </c>
    </row>
    <row r="1190" spans="1:6" x14ac:dyDescent="0.25">
      <c r="A1190" s="1" t="s">
        <v>4</v>
      </c>
      <c r="B1190" s="1" t="s">
        <v>443</v>
      </c>
      <c r="C1190" s="1" t="s">
        <v>1222</v>
      </c>
      <c r="D1190" t="s">
        <v>1627</v>
      </c>
      <c r="E1190" t="s">
        <v>1995</v>
      </c>
      <c r="F1190" t="s">
        <v>2194</v>
      </c>
    </row>
    <row r="1191" spans="1:6" x14ac:dyDescent="0.25">
      <c r="A1191" s="1" t="s">
        <v>13</v>
      </c>
      <c r="B1191" s="1" t="s">
        <v>569</v>
      </c>
      <c r="C1191" s="1" t="s">
        <v>848</v>
      </c>
      <c r="D1191" t="s">
        <v>1596</v>
      </c>
      <c r="E1191" t="s">
        <v>2056</v>
      </c>
      <c r="F1191" t="s">
        <v>2194</v>
      </c>
    </row>
    <row r="1192" spans="1:6" x14ac:dyDescent="0.25">
      <c r="A1192" s="1" t="s">
        <v>5</v>
      </c>
      <c r="B1192" s="1" t="s">
        <v>570</v>
      </c>
      <c r="C1192" s="1" t="s">
        <v>1223</v>
      </c>
      <c r="D1192" t="s">
        <v>1751</v>
      </c>
      <c r="E1192" t="s">
        <v>1940</v>
      </c>
      <c r="F1192" t="s">
        <v>2194</v>
      </c>
    </row>
    <row r="1193" spans="1:6" x14ac:dyDescent="0.25">
      <c r="A1193" s="1" t="s">
        <v>6</v>
      </c>
      <c r="B1193" s="1" t="s">
        <v>22</v>
      </c>
      <c r="C1193" s="1" t="s">
        <v>1078</v>
      </c>
      <c r="D1193" t="s">
        <v>1511</v>
      </c>
      <c r="E1193" t="s">
        <v>1995</v>
      </c>
      <c r="F1193" t="s">
        <v>2194</v>
      </c>
    </row>
    <row r="1194" spans="1:6" x14ac:dyDescent="0.25">
      <c r="A1194" s="1" t="s">
        <v>8</v>
      </c>
      <c r="B1194" s="1" t="s">
        <v>449</v>
      </c>
      <c r="C1194" s="1" t="s">
        <v>836</v>
      </c>
      <c r="D1194" t="s">
        <v>1619</v>
      </c>
      <c r="E1194" t="s">
        <v>2059</v>
      </c>
      <c r="F1194" t="s">
        <v>2194</v>
      </c>
    </row>
    <row r="1195" spans="1:6" x14ac:dyDescent="0.25">
      <c r="A1195" s="1" t="s">
        <v>4</v>
      </c>
      <c r="B1195" s="1" t="s">
        <v>571</v>
      </c>
      <c r="C1195" s="1" t="s">
        <v>1064</v>
      </c>
      <c r="D1195" t="s">
        <v>1752</v>
      </c>
      <c r="E1195" t="s">
        <v>1851</v>
      </c>
      <c r="F1195" t="s">
        <v>2194</v>
      </c>
    </row>
    <row r="1196" spans="1:6" x14ac:dyDescent="0.25">
      <c r="A1196" s="1" t="s">
        <v>6</v>
      </c>
      <c r="B1196" s="1" t="s">
        <v>21</v>
      </c>
      <c r="C1196" s="1" t="s">
        <v>1180</v>
      </c>
      <c r="D1196" t="s">
        <v>1753</v>
      </c>
      <c r="E1196" t="s">
        <v>2048</v>
      </c>
      <c r="F1196" t="s">
        <v>2194</v>
      </c>
    </row>
    <row r="1197" spans="1:6" x14ac:dyDescent="0.25">
      <c r="A1197" s="1" t="s">
        <v>8</v>
      </c>
      <c r="B1197" s="1" t="s">
        <v>15</v>
      </c>
      <c r="C1197" s="1" t="s">
        <v>766</v>
      </c>
      <c r="D1197" t="s">
        <v>1391</v>
      </c>
      <c r="E1197" t="s">
        <v>2130</v>
      </c>
      <c r="F1197" t="s">
        <v>2194</v>
      </c>
    </row>
    <row r="1198" spans="1:6" x14ac:dyDescent="0.25">
      <c r="A1198" s="1" t="s">
        <v>32</v>
      </c>
      <c r="B1198" s="1" t="s">
        <v>572</v>
      </c>
      <c r="C1198" s="1" t="s">
        <v>845</v>
      </c>
      <c r="D1198" t="s">
        <v>1452</v>
      </c>
      <c r="E1198" t="s">
        <v>2016</v>
      </c>
      <c r="F1198" t="s">
        <v>2194</v>
      </c>
    </row>
    <row r="1199" spans="1:6" x14ac:dyDescent="0.25">
      <c r="A1199" s="1" t="s">
        <v>8</v>
      </c>
      <c r="B1199" s="1" t="s">
        <v>22</v>
      </c>
      <c r="C1199" s="1" t="s">
        <v>901</v>
      </c>
      <c r="D1199" t="s">
        <v>1461</v>
      </c>
      <c r="E1199" t="s">
        <v>2058</v>
      </c>
      <c r="F1199" t="s">
        <v>2194</v>
      </c>
    </row>
    <row r="1200" spans="1:6" x14ac:dyDescent="0.25">
      <c r="A1200" s="1" t="s">
        <v>6</v>
      </c>
      <c r="B1200" s="1" t="s">
        <v>300</v>
      </c>
      <c r="C1200" s="1" t="s">
        <v>1210</v>
      </c>
      <c r="D1200" t="s">
        <v>1741</v>
      </c>
      <c r="E1200" t="s">
        <v>2012</v>
      </c>
      <c r="F1200" t="s">
        <v>2194</v>
      </c>
    </row>
    <row r="1201" spans="1:6" x14ac:dyDescent="0.25">
      <c r="A1201" s="1" t="s">
        <v>14</v>
      </c>
      <c r="B1201" s="1" t="s">
        <v>132</v>
      </c>
      <c r="C1201" s="1" t="s">
        <v>860</v>
      </c>
      <c r="D1201" t="s">
        <v>1466</v>
      </c>
      <c r="E1201" t="s">
        <v>1833</v>
      </c>
      <c r="F1201" t="s">
        <v>2194</v>
      </c>
    </row>
    <row r="1202" spans="1:6" x14ac:dyDescent="0.25">
      <c r="A1202" s="1" t="s">
        <v>6</v>
      </c>
      <c r="B1202" s="1" t="s">
        <v>21</v>
      </c>
      <c r="C1202" s="1" t="s">
        <v>1180</v>
      </c>
      <c r="D1202" t="s">
        <v>1753</v>
      </c>
      <c r="E1202" t="s">
        <v>2077</v>
      </c>
      <c r="F1202" t="s">
        <v>2194</v>
      </c>
    </row>
    <row r="1203" spans="1:6" x14ac:dyDescent="0.25">
      <c r="A1203" s="1" t="s">
        <v>12</v>
      </c>
      <c r="B1203" s="1" t="s">
        <v>21</v>
      </c>
      <c r="C1203" s="1" t="s">
        <v>802</v>
      </c>
      <c r="D1203" t="s">
        <v>1461</v>
      </c>
      <c r="E1203" t="s">
        <v>2016</v>
      </c>
      <c r="F1203" t="s">
        <v>2194</v>
      </c>
    </row>
    <row r="1204" spans="1:6" x14ac:dyDescent="0.25">
      <c r="A1204" s="1" t="s">
        <v>13</v>
      </c>
      <c r="B1204" s="1" t="s">
        <v>137</v>
      </c>
      <c r="C1204" s="1" t="s">
        <v>1078</v>
      </c>
      <c r="D1204" t="s">
        <v>1414</v>
      </c>
      <c r="E1204" t="s">
        <v>1994</v>
      </c>
      <c r="F1204" t="s">
        <v>2194</v>
      </c>
    </row>
    <row r="1205" spans="1:6" x14ac:dyDescent="0.25">
      <c r="A1205" s="1" t="s">
        <v>4</v>
      </c>
      <c r="B1205" s="1" t="s">
        <v>573</v>
      </c>
      <c r="C1205" s="1" t="s">
        <v>1224</v>
      </c>
      <c r="D1205" t="s">
        <v>1441</v>
      </c>
      <c r="E1205" t="s">
        <v>1851</v>
      </c>
      <c r="F1205" t="s">
        <v>2194</v>
      </c>
    </row>
    <row r="1206" spans="1:6" x14ac:dyDescent="0.25">
      <c r="A1206" s="1" t="s">
        <v>16</v>
      </c>
      <c r="B1206" s="1" t="s">
        <v>50</v>
      </c>
      <c r="C1206" s="1" t="s">
        <v>901</v>
      </c>
      <c r="D1206" t="s">
        <v>1446</v>
      </c>
      <c r="E1206" t="s">
        <v>1836</v>
      </c>
      <c r="F1206" t="s">
        <v>2194</v>
      </c>
    </row>
    <row r="1207" spans="1:6" x14ac:dyDescent="0.25">
      <c r="A1207" s="1" t="s">
        <v>8</v>
      </c>
      <c r="B1207" s="1" t="s">
        <v>574</v>
      </c>
      <c r="C1207" s="1" t="s">
        <v>834</v>
      </c>
      <c r="D1207" t="s">
        <v>1402</v>
      </c>
      <c r="E1207" t="s">
        <v>1886</v>
      </c>
      <c r="F1207" t="s">
        <v>2194</v>
      </c>
    </row>
    <row r="1208" spans="1:6" x14ac:dyDescent="0.25">
      <c r="A1208" s="1" t="s">
        <v>8</v>
      </c>
      <c r="B1208" s="1" t="s">
        <v>9</v>
      </c>
      <c r="C1208" s="1" t="s">
        <v>783</v>
      </c>
      <c r="D1208" t="s">
        <v>1390</v>
      </c>
      <c r="E1208" t="s">
        <v>1885</v>
      </c>
      <c r="F1208" t="s">
        <v>2194</v>
      </c>
    </row>
    <row r="1209" spans="1:6" x14ac:dyDescent="0.25">
      <c r="A1209" s="1" t="s">
        <v>6</v>
      </c>
      <c r="B1209" s="1" t="s">
        <v>107</v>
      </c>
      <c r="C1209" s="1" t="s">
        <v>1005</v>
      </c>
      <c r="D1209" t="s">
        <v>1578</v>
      </c>
      <c r="E1209" t="s">
        <v>1851</v>
      </c>
      <c r="F1209" t="s">
        <v>2194</v>
      </c>
    </row>
    <row r="1210" spans="1:6" x14ac:dyDescent="0.25">
      <c r="A1210" s="1" t="s">
        <v>6</v>
      </c>
      <c r="B1210" s="1" t="s">
        <v>575</v>
      </c>
      <c r="C1210" s="1" t="s">
        <v>1225</v>
      </c>
      <c r="D1210" t="s">
        <v>1754</v>
      </c>
      <c r="E1210" t="s">
        <v>1851</v>
      </c>
      <c r="F1210" t="s">
        <v>2194</v>
      </c>
    </row>
    <row r="1211" spans="1:6" x14ac:dyDescent="0.25">
      <c r="A1211" s="1" t="s">
        <v>4</v>
      </c>
      <c r="B1211" s="1" t="s">
        <v>57</v>
      </c>
      <c r="C1211" s="1" t="s">
        <v>766</v>
      </c>
      <c r="D1211" t="s">
        <v>1523</v>
      </c>
      <c r="E1211" t="s">
        <v>1865</v>
      </c>
      <c r="F1211" t="s">
        <v>2194</v>
      </c>
    </row>
    <row r="1212" spans="1:6" x14ac:dyDescent="0.25">
      <c r="A1212" s="1" t="s">
        <v>12</v>
      </c>
      <c r="B1212" s="1" t="s">
        <v>57</v>
      </c>
      <c r="C1212" s="1" t="s">
        <v>849</v>
      </c>
      <c r="D1212" t="s">
        <v>1410</v>
      </c>
      <c r="E1212" t="s">
        <v>2131</v>
      </c>
      <c r="F1212" t="s">
        <v>2194</v>
      </c>
    </row>
    <row r="1213" spans="1:6" x14ac:dyDescent="0.25">
      <c r="A1213" s="1" t="s">
        <v>12</v>
      </c>
      <c r="B1213" s="1" t="s">
        <v>57</v>
      </c>
      <c r="C1213" s="1" t="s">
        <v>849</v>
      </c>
      <c r="D1213" t="s">
        <v>1410</v>
      </c>
      <c r="E1213" t="s">
        <v>2131</v>
      </c>
      <c r="F1213" t="s">
        <v>2194</v>
      </c>
    </row>
    <row r="1214" spans="1:6" x14ac:dyDescent="0.25">
      <c r="A1214" s="1" t="s">
        <v>4</v>
      </c>
      <c r="B1214" s="1" t="s">
        <v>576</v>
      </c>
      <c r="C1214" s="1" t="s">
        <v>867</v>
      </c>
      <c r="D1214" t="s">
        <v>1411</v>
      </c>
      <c r="E1214" t="s">
        <v>1942</v>
      </c>
      <c r="F1214" t="s">
        <v>2194</v>
      </c>
    </row>
    <row r="1215" spans="1:6" x14ac:dyDescent="0.25">
      <c r="A1215" s="1" t="s">
        <v>4</v>
      </c>
      <c r="B1215" s="1" t="s">
        <v>334</v>
      </c>
      <c r="C1215" s="1" t="s">
        <v>901</v>
      </c>
      <c r="D1215" t="s">
        <v>1511</v>
      </c>
      <c r="E1215" t="s">
        <v>2070</v>
      </c>
      <c r="F1215" t="s">
        <v>2194</v>
      </c>
    </row>
    <row r="1216" spans="1:6" x14ac:dyDescent="0.25">
      <c r="A1216" s="1" t="s">
        <v>12</v>
      </c>
      <c r="B1216" s="1" t="s">
        <v>408</v>
      </c>
      <c r="C1216" s="1" t="s">
        <v>878</v>
      </c>
      <c r="D1216" t="s">
        <v>1426</v>
      </c>
      <c r="E1216" t="s">
        <v>2082</v>
      </c>
      <c r="F1216" t="s">
        <v>2194</v>
      </c>
    </row>
    <row r="1217" spans="1:6" x14ac:dyDescent="0.25">
      <c r="A1217" s="1" t="s">
        <v>6</v>
      </c>
      <c r="B1217" s="1" t="s">
        <v>4</v>
      </c>
      <c r="C1217" s="1" t="s">
        <v>831</v>
      </c>
      <c r="D1217" t="s">
        <v>1460</v>
      </c>
      <c r="E1217" t="s">
        <v>1891</v>
      </c>
      <c r="F1217" t="s">
        <v>2194</v>
      </c>
    </row>
    <row r="1218" spans="1:6" x14ac:dyDescent="0.25">
      <c r="A1218" s="1" t="s">
        <v>8</v>
      </c>
      <c r="B1218" s="1" t="s">
        <v>300</v>
      </c>
      <c r="C1218" s="1" t="s">
        <v>1076</v>
      </c>
      <c r="D1218" t="s">
        <v>1755</v>
      </c>
      <c r="E1218" t="s">
        <v>1904</v>
      </c>
      <c r="F1218" t="s">
        <v>2194</v>
      </c>
    </row>
    <row r="1219" spans="1:6" x14ac:dyDescent="0.25">
      <c r="A1219" s="1" t="s">
        <v>8</v>
      </c>
      <c r="B1219" s="1" t="s">
        <v>27</v>
      </c>
      <c r="C1219" s="1" t="s">
        <v>841</v>
      </c>
      <c r="D1219" t="s">
        <v>1425</v>
      </c>
      <c r="E1219" t="s">
        <v>2016</v>
      </c>
      <c r="F1219" t="s">
        <v>2194</v>
      </c>
    </row>
    <row r="1220" spans="1:6" x14ac:dyDescent="0.25">
      <c r="A1220" s="1" t="s">
        <v>13</v>
      </c>
      <c r="B1220" s="1" t="s">
        <v>6</v>
      </c>
      <c r="C1220" s="1" t="s">
        <v>831</v>
      </c>
      <c r="D1220" t="s">
        <v>1438</v>
      </c>
      <c r="E1220" t="s">
        <v>2003</v>
      </c>
      <c r="F1220" t="s">
        <v>2194</v>
      </c>
    </row>
    <row r="1221" spans="1:6" x14ac:dyDescent="0.25">
      <c r="A1221" s="1" t="s">
        <v>32</v>
      </c>
      <c r="B1221" s="1" t="s">
        <v>12</v>
      </c>
      <c r="C1221" s="1" t="s">
        <v>766</v>
      </c>
      <c r="D1221" t="s">
        <v>1427</v>
      </c>
      <c r="E1221" t="s">
        <v>2016</v>
      </c>
      <c r="F1221" t="s">
        <v>2194</v>
      </c>
    </row>
    <row r="1222" spans="1:6" x14ac:dyDescent="0.25">
      <c r="A1222" s="1" t="s">
        <v>8</v>
      </c>
      <c r="B1222" s="1" t="s">
        <v>53</v>
      </c>
      <c r="C1222" s="1" t="s">
        <v>1121</v>
      </c>
      <c r="D1222" t="s">
        <v>1391</v>
      </c>
      <c r="E1222" t="s">
        <v>2046</v>
      </c>
      <c r="F1222" t="s">
        <v>2194</v>
      </c>
    </row>
    <row r="1223" spans="1:6" x14ac:dyDescent="0.25">
      <c r="A1223" s="1" t="s">
        <v>12</v>
      </c>
      <c r="B1223" s="1" t="s">
        <v>403</v>
      </c>
      <c r="C1223" s="1" t="s">
        <v>801</v>
      </c>
      <c r="D1223" t="s">
        <v>1422</v>
      </c>
      <c r="E1223" t="s">
        <v>1908</v>
      </c>
      <c r="F1223" t="s">
        <v>2194</v>
      </c>
    </row>
    <row r="1224" spans="1:6" x14ac:dyDescent="0.25">
      <c r="A1224" s="1" t="s">
        <v>4</v>
      </c>
      <c r="B1224" s="1" t="s">
        <v>565</v>
      </c>
      <c r="C1224" s="1" t="s">
        <v>1206</v>
      </c>
      <c r="D1224" t="s">
        <v>1677</v>
      </c>
      <c r="E1224" t="s">
        <v>2077</v>
      </c>
      <c r="F1224" t="s">
        <v>2194</v>
      </c>
    </row>
    <row r="1225" spans="1:6" x14ac:dyDescent="0.25">
      <c r="A1225" s="1" t="s">
        <v>36</v>
      </c>
      <c r="B1225" s="1" t="s">
        <v>451</v>
      </c>
      <c r="C1225" s="1" t="s">
        <v>1226</v>
      </c>
      <c r="D1225" t="s">
        <v>1585</v>
      </c>
      <c r="E1225" t="s">
        <v>2048</v>
      </c>
      <c r="F1225" t="s">
        <v>2194</v>
      </c>
    </row>
    <row r="1226" spans="1:6" x14ac:dyDescent="0.25">
      <c r="A1226" s="1" t="s">
        <v>5</v>
      </c>
      <c r="B1226" s="1" t="s">
        <v>334</v>
      </c>
      <c r="C1226" s="1" t="s">
        <v>907</v>
      </c>
      <c r="D1226" t="s">
        <v>1756</v>
      </c>
      <c r="E1226" t="s">
        <v>1963</v>
      </c>
      <c r="F1226" t="s">
        <v>2194</v>
      </c>
    </row>
    <row r="1227" spans="1:6" x14ac:dyDescent="0.25">
      <c r="A1227" s="1" t="s">
        <v>4</v>
      </c>
      <c r="B1227" s="1" t="s">
        <v>22</v>
      </c>
      <c r="C1227" s="1" t="s">
        <v>848</v>
      </c>
      <c r="D1227" t="s">
        <v>1438</v>
      </c>
      <c r="E1227" t="s">
        <v>2016</v>
      </c>
      <c r="F1227" t="s">
        <v>2194</v>
      </c>
    </row>
    <row r="1228" spans="1:6" x14ac:dyDescent="0.25">
      <c r="A1228" s="1" t="s">
        <v>6</v>
      </c>
      <c r="B1228" s="1" t="s">
        <v>169</v>
      </c>
      <c r="C1228" s="1" t="s">
        <v>1145</v>
      </c>
      <c r="D1228" t="s">
        <v>1462</v>
      </c>
      <c r="E1228" t="s">
        <v>2132</v>
      </c>
      <c r="F1228" t="s">
        <v>2194</v>
      </c>
    </row>
    <row r="1229" spans="1:6" x14ac:dyDescent="0.25">
      <c r="A1229" s="1" t="s">
        <v>6</v>
      </c>
      <c r="B1229" s="1" t="s">
        <v>415</v>
      </c>
      <c r="C1229" s="1" t="s">
        <v>836</v>
      </c>
      <c r="D1229" t="s">
        <v>1577</v>
      </c>
      <c r="E1229" t="s">
        <v>1916</v>
      </c>
      <c r="F1229" t="s">
        <v>2194</v>
      </c>
    </row>
    <row r="1230" spans="1:6" x14ac:dyDescent="0.25">
      <c r="A1230" s="1" t="s">
        <v>6</v>
      </c>
      <c r="B1230" s="1" t="s">
        <v>9</v>
      </c>
      <c r="C1230" s="1" t="s">
        <v>891</v>
      </c>
      <c r="D1230" t="s">
        <v>1499</v>
      </c>
      <c r="E1230" t="s">
        <v>2091</v>
      </c>
      <c r="F1230" t="s">
        <v>2194</v>
      </c>
    </row>
    <row r="1231" spans="1:6" x14ac:dyDescent="0.25">
      <c r="A1231" s="1" t="s">
        <v>4</v>
      </c>
      <c r="B1231" s="1" t="s">
        <v>509</v>
      </c>
      <c r="C1231" s="1" t="s">
        <v>1197</v>
      </c>
      <c r="D1231" t="s">
        <v>1757</v>
      </c>
      <c r="E1231" t="s">
        <v>1887</v>
      </c>
      <c r="F1231" t="s">
        <v>2194</v>
      </c>
    </row>
    <row r="1232" spans="1:6" x14ac:dyDescent="0.25">
      <c r="A1232" s="1" t="s">
        <v>13</v>
      </c>
      <c r="B1232" s="1" t="s">
        <v>29</v>
      </c>
      <c r="C1232" s="1" t="s">
        <v>1168</v>
      </c>
      <c r="D1232" t="s">
        <v>1523</v>
      </c>
      <c r="E1232" t="s">
        <v>2077</v>
      </c>
      <c r="F1232" t="s">
        <v>2194</v>
      </c>
    </row>
    <row r="1233" spans="1:6" x14ac:dyDescent="0.25">
      <c r="A1233" s="1" t="s">
        <v>8</v>
      </c>
      <c r="B1233" s="1" t="s">
        <v>445</v>
      </c>
      <c r="C1233" s="1" t="s">
        <v>803</v>
      </c>
      <c r="D1233" t="s">
        <v>1758</v>
      </c>
      <c r="E1233" t="s">
        <v>2133</v>
      </c>
      <c r="F1233" t="s">
        <v>2194</v>
      </c>
    </row>
    <row r="1234" spans="1:6" x14ac:dyDescent="0.25">
      <c r="A1234" s="1" t="s">
        <v>32</v>
      </c>
      <c r="B1234" s="1" t="s">
        <v>577</v>
      </c>
      <c r="C1234" s="1" t="s">
        <v>1227</v>
      </c>
      <c r="D1234" t="s">
        <v>1403</v>
      </c>
      <c r="E1234" t="s">
        <v>2016</v>
      </c>
      <c r="F1234" t="s">
        <v>2194</v>
      </c>
    </row>
    <row r="1235" spans="1:6" x14ac:dyDescent="0.25">
      <c r="A1235" s="1" t="s">
        <v>13</v>
      </c>
      <c r="B1235" s="1" t="s">
        <v>126</v>
      </c>
      <c r="C1235" s="1" t="s">
        <v>836</v>
      </c>
      <c r="D1235" t="s">
        <v>1445</v>
      </c>
      <c r="E1235" t="s">
        <v>1960</v>
      </c>
      <c r="F1235" t="s">
        <v>2194</v>
      </c>
    </row>
    <row r="1236" spans="1:6" x14ac:dyDescent="0.25">
      <c r="A1236" s="1" t="s">
        <v>12</v>
      </c>
      <c r="B1236" s="1" t="s">
        <v>403</v>
      </c>
      <c r="C1236" s="1" t="s">
        <v>801</v>
      </c>
      <c r="D1236" t="s">
        <v>1422</v>
      </c>
      <c r="E1236" t="s">
        <v>2041</v>
      </c>
      <c r="F1236" t="s">
        <v>2194</v>
      </c>
    </row>
    <row r="1237" spans="1:6" x14ac:dyDescent="0.25">
      <c r="A1237" s="1" t="s">
        <v>4</v>
      </c>
      <c r="B1237" s="1" t="s">
        <v>433</v>
      </c>
      <c r="C1237" s="1" t="s">
        <v>836</v>
      </c>
      <c r="D1237" t="s">
        <v>1644</v>
      </c>
      <c r="E1237" t="s">
        <v>2134</v>
      </c>
      <c r="F1237" t="s">
        <v>2194</v>
      </c>
    </row>
    <row r="1238" spans="1:6" x14ac:dyDescent="0.25">
      <c r="A1238" s="1" t="s">
        <v>13</v>
      </c>
      <c r="B1238" s="1" t="s">
        <v>578</v>
      </c>
      <c r="C1238" s="1" t="s">
        <v>821</v>
      </c>
      <c r="D1238" t="s">
        <v>1413</v>
      </c>
      <c r="E1238" t="s">
        <v>2026</v>
      </c>
      <c r="F1238" t="s">
        <v>2194</v>
      </c>
    </row>
    <row r="1239" spans="1:6" x14ac:dyDescent="0.25">
      <c r="A1239" s="1" t="s">
        <v>12</v>
      </c>
      <c r="B1239" s="1" t="s">
        <v>56</v>
      </c>
      <c r="C1239" s="1" t="s">
        <v>821</v>
      </c>
      <c r="D1239" t="s">
        <v>1410</v>
      </c>
      <c r="E1239" t="s">
        <v>2128</v>
      </c>
      <c r="F1239" t="s">
        <v>2194</v>
      </c>
    </row>
    <row r="1240" spans="1:6" x14ac:dyDescent="0.25">
      <c r="A1240" s="1" t="s">
        <v>5</v>
      </c>
      <c r="B1240" s="1" t="s">
        <v>396</v>
      </c>
      <c r="C1240" s="1" t="s">
        <v>849</v>
      </c>
      <c r="D1240" t="s">
        <v>1380</v>
      </c>
      <c r="E1240" t="s">
        <v>2135</v>
      </c>
      <c r="F1240" t="s">
        <v>2194</v>
      </c>
    </row>
    <row r="1241" spans="1:6" x14ac:dyDescent="0.25">
      <c r="A1241" s="1" t="s">
        <v>13</v>
      </c>
      <c r="B1241" s="1" t="s">
        <v>579</v>
      </c>
      <c r="C1241" s="1" t="s">
        <v>1228</v>
      </c>
      <c r="D1241" t="s">
        <v>1663</v>
      </c>
      <c r="E1241" t="s">
        <v>2136</v>
      </c>
      <c r="F1241" t="s">
        <v>2194</v>
      </c>
    </row>
    <row r="1242" spans="1:6" x14ac:dyDescent="0.25">
      <c r="A1242" s="1" t="s">
        <v>6</v>
      </c>
      <c r="B1242" s="1" t="s">
        <v>580</v>
      </c>
      <c r="C1242" s="1" t="s">
        <v>1229</v>
      </c>
      <c r="D1242" t="s">
        <v>1759</v>
      </c>
      <c r="E1242" t="s">
        <v>2129</v>
      </c>
      <c r="F1242" t="s">
        <v>2194</v>
      </c>
    </row>
    <row r="1243" spans="1:6" x14ac:dyDescent="0.25">
      <c r="A1243" s="1" t="s">
        <v>4</v>
      </c>
      <c r="B1243" s="1" t="s">
        <v>461</v>
      </c>
      <c r="C1243" s="1" t="s">
        <v>780</v>
      </c>
      <c r="D1243" t="s">
        <v>1674</v>
      </c>
      <c r="E1243" t="s">
        <v>2091</v>
      </c>
      <c r="F1243" t="s">
        <v>2194</v>
      </c>
    </row>
    <row r="1244" spans="1:6" x14ac:dyDescent="0.25">
      <c r="A1244" s="1" t="s">
        <v>4</v>
      </c>
      <c r="B1244" s="1" t="s">
        <v>56</v>
      </c>
      <c r="C1244" s="1" t="s">
        <v>1121</v>
      </c>
      <c r="D1244" t="s">
        <v>1523</v>
      </c>
      <c r="E1244" t="s">
        <v>1851</v>
      </c>
      <c r="F1244" t="s">
        <v>2194</v>
      </c>
    </row>
    <row r="1245" spans="1:6" x14ac:dyDescent="0.25">
      <c r="A1245" s="1" t="s">
        <v>6</v>
      </c>
      <c r="B1245" s="1" t="s">
        <v>417</v>
      </c>
      <c r="C1245" s="1" t="s">
        <v>860</v>
      </c>
      <c r="D1245" t="s">
        <v>1440</v>
      </c>
      <c r="E1245" t="s">
        <v>1851</v>
      </c>
      <c r="F1245" t="s">
        <v>2194</v>
      </c>
    </row>
    <row r="1246" spans="1:6" x14ac:dyDescent="0.25">
      <c r="A1246" s="1" t="s">
        <v>32</v>
      </c>
      <c r="B1246" s="1" t="s">
        <v>15</v>
      </c>
      <c r="C1246" s="1" t="s">
        <v>838</v>
      </c>
      <c r="D1246" t="s">
        <v>1508</v>
      </c>
      <c r="E1246" t="s">
        <v>1839</v>
      </c>
      <c r="F1246" t="s">
        <v>2194</v>
      </c>
    </row>
    <row r="1247" spans="1:6" x14ac:dyDescent="0.25">
      <c r="A1247" s="1" t="s">
        <v>6</v>
      </c>
      <c r="B1247" s="1" t="s">
        <v>27</v>
      </c>
      <c r="C1247" s="1" t="s">
        <v>1168</v>
      </c>
      <c r="D1247" t="s">
        <v>1713</v>
      </c>
      <c r="E1247" t="s">
        <v>1933</v>
      </c>
      <c r="F1247" t="s">
        <v>2194</v>
      </c>
    </row>
    <row r="1248" spans="1:6" x14ac:dyDescent="0.25">
      <c r="A1248" s="1" t="s">
        <v>4</v>
      </c>
      <c r="B1248" s="1" t="s">
        <v>334</v>
      </c>
      <c r="C1248" s="1" t="s">
        <v>901</v>
      </c>
      <c r="D1248" t="s">
        <v>1511</v>
      </c>
      <c r="E1248" t="s">
        <v>1841</v>
      </c>
      <c r="F1248" t="s">
        <v>2194</v>
      </c>
    </row>
    <row r="1249" spans="1:6" x14ac:dyDescent="0.25">
      <c r="A1249" s="1" t="s">
        <v>6</v>
      </c>
      <c r="B1249" s="1" t="s">
        <v>4</v>
      </c>
      <c r="C1249" s="1" t="s">
        <v>831</v>
      </c>
      <c r="D1249" t="s">
        <v>1460</v>
      </c>
      <c r="E1249" t="s">
        <v>2016</v>
      </c>
      <c r="F1249" t="s">
        <v>2194</v>
      </c>
    </row>
    <row r="1250" spans="1:6" x14ac:dyDescent="0.25">
      <c r="A1250" s="1" t="s">
        <v>4</v>
      </c>
      <c r="B1250" s="1" t="s">
        <v>166</v>
      </c>
      <c r="C1250" s="1" t="s">
        <v>1158</v>
      </c>
      <c r="D1250" t="s">
        <v>1552</v>
      </c>
      <c r="E1250" t="s">
        <v>2050</v>
      </c>
      <c r="F1250" t="s">
        <v>2194</v>
      </c>
    </row>
    <row r="1251" spans="1:6" x14ac:dyDescent="0.25">
      <c r="A1251" s="1" t="s">
        <v>4</v>
      </c>
      <c r="B1251" s="1" t="s">
        <v>12</v>
      </c>
      <c r="C1251" s="1" t="s">
        <v>767</v>
      </c>
      <c r="D1251" t="s">
        <v>1438</v>
      </c>
      <c r="E1251" t="s">
        <v>1984</v>
      </c>
      <c r="F1251" t="s">
        <v>2194</v>
      </c>
    </row>
    <row r="1252" spans="1:6" x14ac:dyDescent="0.25">
      <c r="A1252" s="1" t="s">
        <v>6</v>
      </c>
      <c r="B1252" s="1" t="s">
        <v>107</v>
      </c>
      <c r="C1252" s="1" t="s">
        <v>1005</v>
      </c>
      <c r="D1252" t="s">
        <v>1578</v>
      </c>
      <c r="E1252" t="s">
        <v>1851</v>
      </c>
      <c r="F1252" t="s">
        <v>2194</v>
      </c>
    </row>
    <row r="1253" spans="1:6" x14ac:dyDescent="0.25">
      <c r="A1253" s="1" t="s">
        <v>12</v>
      </c>
      <c r="B1253" s="1" t="s">
        <v>36</v>
      </c>
      <c r="C1253" s="1" t="s">
        <v>818</v>
      </c>
      <c r="D1253" t="s">
        <v>1375</v>
      </c>
      <c r="E1253" t="s">
        <v>2137</v>
      </c>
      <c r="F1253" t="s">
        <v>2194</v>
      </c>
    </row>
    <row r="1254" spans="1:6" x14ac:dyDescent="0.25">
      <c r="A1254" s="1" t="s">
        <v>4</v>
      </c>
      <c r="B1254" s="1" t="s">
        <v>449</v>
      </c>
      <c r="C1254" s="1" t="s">
        <v>860</v>
      </c>
      <c r="D1254" t="s">
        <v>1613</v>
      </c>
      <c r="E1254" t="s">
        <v>2035</v>
      </c>
      <c r="F1254" t="s">
        <v>2194</v>
      </c>
    </row>
    <row r="1255" spans="1:6" x14ac:dyDescent="0.25">
      <c r="A1255" s="1" t="s">
        <v>7</v>
      </c>
      <c r="B1255" s="1" t="s">
        <v>206</v>
      </c>
      <c r="C1255" s="1" t="s">
        <v>780</v>
      </c>
      <c r="D1255" t="s">
        <v>1418</v>
      </c>
      <c r="E1255" t="s">
        <v>2043</v>
      </c>
      <c r="F1255" t="s">
        <v>2194</v>
      </c>
    </row>
    <row r="1256" spans="1:6" x14ac:dyDescent="0.25">
      <c r="A1256" s="1" t="s">
        <v>5</v>
      </c>
      <c r="B1256" s="1" t="s">
        <v>450</v>
      </c>
      <c r="C1256" s="1" t="s">
        <v>848</v>
      </c>
      <c r="D1256" t="s">
        <v>1376</v>
      </c>
      <c r="E1256" t="s">
        <v>2138</v>
      </c>
      <c r="F1256" t="s">
        <v>2194</v>
      </c>
    </row>
    <row r="1257" spans="1:6" x14ac:dyDescent="0.25">
      <c r="A1257" s="1" t="s">
        <v>8</v>
      </c>
      <c r="B1257" s="1" t="s">
        <v>15</v>
      </c>
      <c r="C1257" s="1" t="s">
        <v>766</v>
      </c>
      <c r="D1257" t="s">
        <v>1391</v>
      </c>
      <c r="E1257" t="s">
        <v>2139</v>
      </c>
      <c r="F1257" t="s">
        <v>2194</v>
      </c>
    </row>
    <row r="1258" spans="1:6" x14ac:dyDescent="0.25">
      <c r="A1258" s="1" t="s">
        <v>32</v>
      </c>
      <c r="B1258" s="1" t="s">
        <v>107</v>
      </c>
      <c r="C1258" s="1" t="s">
        <v>802</v>
      </c>
      <c r="D1258" t="s">
        <v>1526</v>
      </c>
      <c r="E1258" t="s">
        <v>2084</v>
      </c>
      <c r="F1258" t="s">
        <v>2194</v>
      </c>
    </row>
    <row r="1259" spans="1:6" x14ac:dyDescent="0.25">
      <c r="A1259" s="1" t="s">
        <v>5</v>
      </c>
      <c r="B1259" s="1" t="s">
        <v>581</v>
      </c>
      <c r="C1259" s="1" t="s">
        <v>1230</v>
      </c>
      <c r="D1259" t="s">
        <v>1377</v>
      </c>
      <c r="E1259" t="s">
        <v>2039</v>
      </c>
      <c r="F1259" t="s">
        <v>2194</v>
      </c>
    </row>
    <row r="1260" spans="1:6" x14ac:dyDescent="0.25">
      <c r="A1260" s="1" t="s">
        <v>12</v>
      </c>
      <c r="B1260" s="1" t="s">
        <v>39</v>
      </c>
      <c r="C1260" s="1" t="s">
        <v>767</v>
      </c>
      <c r="D1260" t="s">
        <v>1668</v>
      </c>
      <c r="E1260" t="s">
        <v>2140</v>
      </c>
      <c r="F1260" t="s">
        <v>2194</v>
      </c>
    </row>
    <row r="1261" spans="1:6" x14ac:dyDescent="0.25">
      <c r="A1261" s="1" t="s">
        <v>4</v>
      </c>
      <c r="B1261" s="1" t="s">
        <v>443</v>
      </c>
      <c r="C1261" s="1" t="s">
        <v>1222</v>
      </c>
      <c r="D1261" t="s">
        <v>1627</v>
      </c>
      <c r="E1261" t="s">
        <v>2113</v>
      </c>
      <c r="F1261" t="s">
        <v>2194</v>
      </c>
    </row>
    <row r="1262" spans="1:6" x14ac:dyDescent="0.25">
      <c r="A1262" s="1" t="s">
        <v>12</v>
      </c>
      <c r="B1262" s="1" t="s">
        <v>39</v>
      </c>
      <c r="C1262" s="1" t="s">
        <v>767</v>
      </c>
      <c r="D1262" t="s">
        <v>1668</v>
      </c>
      <c r="E1262" t="s">
        <v>2141</v>
      </c>
      <c r="F1262" t="s">
        <v>2194</v>
      </c>
    </row>
    <row r="1263" spans="1:6" x14ac:dyDescent="0.25">
      <c r="A1263" s="1" t="s">
        <v>12</v>
      </c>
      <c r="B1263" s="1" t="s">
        <v>39</v>
      </c>
      <c r="C1263" s="1" t="s">
        <v>767</v>
      </c>
      <c r="D1263" t="s">
        <v>1668</v>
      </c>
      <c r="E1263" t="s">
        <v>2016</v>
      </c>
      <c r="F1263" t="s">
        <v>2194</v>
      </c>
    </row>
    <row r="1264" spans="1:6" x14ac:dyDescent="0.25">
      <c r="A1264" s="1" t="s">
        <v>8</v>
      </c>
      <c r="B1264" s="1" t="s">
        <v>390</v>
      </c>
      <c r="C1264" s="1" t="s">
        <v>875</v>
      </c>
      <c r="D1264" t="s">
        <v>1423</v>
      </c>
      <c r="E1264" t="s">
        <v>2016</v>
      </c>
      <c r="F1264" t="s">
        <v>2194</v>
      </c>
    </row>
    <row r="1265" spans="1:6" x14ac:dyDescent="0.25">
      <c r="A1265" s="1" t="s">
        <v>14</v>
      </c>
      <c r="B1265" s="1" t="s">
        <v>132</v>
      </c>
      <c r="C1265" s="1" t="s">
        <v>860</v>
      </c>
      <c r="D1265" t="s">
        <v>1466</v>
      </c>
      <c r="E1265" t="s">
        <v>1895</v>
      </c>
      <c r="F1265" t="s">
        <v>2194</v>
      </c>
    </row>
    <row r="1266" spans="1:6" x14ac:dyDescent="0.25">
      <c r="A1266" s="1" t="s">
        <v>32</v>
      </c>
      <c r="B1266" s="1" t="s">
        <v>4</v>
      </c>
      <c r="C1266" s="1" t="s">
        <v>849</v>
      </c>
      <c r="D1266" t="s">
        <v>1452</v>
      </c>
      <c r="E1266" t="s">
        <v>2018</v>
      </c>
      <c r="F1266" t="s">
        <v>2194</v>
      </c>
    </row>
    <row r="1267" spans="1:6" x14ac:dyDescent="0.25">
      <c r="A1267" s="1" t="s">
        <v>4</v>
      </c>
      <c r="B1267" s="1" t="s">
        <v>21</v>
      </c>
      <c r="C1267" s="1" t="s">
        <v>1079</v>
      </c>
      <c r="D1267" t="s">
        <v>1674</v>
      </c>
      <c r="E1267" t="s">
        <v>1866</v>
      </c>
      <c r="F1267" t="s">
        <v>2194</v>
      </c>
    </row>
    <row r="1268" spans="1:6" x14ac:dyDescent="0.25">
      <c r="A1268" s="1" t="s">
        <v>12</v>
      </c>
      <c r="B1268" s="1" t="s">
        <v>404</v>
      </c>
      <c r="C1268" s="1" t="s">
        <v>992</v>
      </c>
      <c r="D1268" t="s">
        <v>1633</v>
      </c>
      <c r="E1268" t="s">
        <v>2132</v>
      </c>
      <c r="F1268" t="s">
        <v>2194</v>
      </c>
    </row>
    <row r="1269" spans="1:6" x14ac:dyDescent="0.25">
      <c r="A1269" s="1" t="s">
        <v>4</v>
      </c>
      <c r="B1269" s="1" t="s">
        <v>39</v>
      </c>
      <c r="C1269" s="1" t="s">
        <v>831</v>
      </c>
      <c r="D1269" t="s">
        <v>1511</v>
      </c>
      <c r="E1269" t="s">
        <v>1851</v>
      </c>
      <c r="F1269" t="s">
        <v>2194</v>
      </c>
    </row>
    <row r="1270" spans="1:6" x14ac:dyDescent="0.25">
      <c r="A1270" s="1" t="s">
        <v>32</v>
      </c>
      <c r="B1270" s="1" t="s">
        <v>12</v>
      </c>
      <c r="C1270" s="1" t="s">
        <v>766</v>
      </c>
      <c r="D1270" t="s">
        <v>1427</v>
      </c>
      <c r="E1270" t="s">
        <v>2025</v>
      </c>
      <c r="F1270" t="s">
        <v>2194</v>
      </c>
    </row>
    <row r="1271" spans="1:6" x14ac:dyDescent="0.25">
      <c r="A1271" s="1" t="s">
        <v>12</v>
      </c>
      <c r="B1271" s="1" t="s">
        <v>582</v>
      </c>
      <c r="C1271" s="1" t="s">
        <v>1231</v>
      </c>
      <c r="D1271" t="s">
        <v>1413</v>
      </c>
      <c r="E1271" t="s">
        <v>1881</v>
      </c>
      <c r="F1271" t="s">
        <v>2194</v>
      </c>
    </row>
    <row r="1272" spans="1:6" x14ac:dyDescent="0.25">
      <c r="A1272" s="1" t="s">
        <v>5</v>
      </c>
      <c r="B1272" s="1" t="s">
        <v>55</v>
      </c>
      <c r="C1272" s="1" t="s">
        <v>851</v>
      </c>
      <c r="D1272" t="s">
        <v>1458</v>
      </c>
      <c r="E1272" t="s">
        <v>2142</v>
      </c>
      <c r="F1272" t="s">
        <v>2194</v>
      </c>
    </row>
    <row r="1273" spans="1:6" x14ac:dyDescent="0.25">
      <c r="A1273" s="1" t="s">
        <v>6</v>
      </c>
      <c r="B1273" s="1" t="s">
        <v>8</v>
      </c>
      <c r="C1273" s="1" t="s">
        <v>767</v>
      </c>
      <c r="D1273" t="s">
        <v>1446</v>
      </c>
      <c r="E1273" t="s">
        <v>1933</v>
      </c>
      <c r="F1273" t="s">
        <v>2194</v>
      </c>
    </row>
    <row r="1274" spans="1:6" x14ac:dyDescent="0.25">
      <c r="A1274" s="1" t="s">
        <v>6</v>
      </c>
      <c r="B1274" s="1" t="s">
        <v>8</v>
      </c>
      <c r="C1274" s="1" t="s">
        <v>767</v>
      </c>
      <c r="D1274" t="s">
        <v>1446</v>
      </c>
      <c r="E1274" t="s">
        <v>1960</v>
      </c>
      <c r="F1274" t="s">
        <v>2194</v>
      </c>
    </row>
    <row r="1275" spans="1:6" x14ac:dyDescent="0.25">
      <c r="A1275" s="1" t="s">
        <v>4</v>
      </c>
      <c r="B1275" s="1" t="s">
        <v>12</v>
      </c>
      <c r="C1275" s="1" t="s">
        <v>767</v>
      </c>
      <c r="D1275" t="s">
        <v>1438</v>
      </c>
      <c r="E1275" t="s">
        <v>2039</v>
      </c>
      <c r="F1275" t="s">
        <v>2194</v>
      </c>
    </row>
    <row r="1276" spans="1:6" x14ac:dyDescent="0.25">
      <c r="A1276" s="1" t="s">
        <v>13</v>
      </c>
      <c r="B1276" s="1" t="s">
        <v>417</v>
      </c>
      <c r="C1276" s="1" t="s">
        <v>1086</v>
      </c>
      <c r="D1276" t="s">
        <v>1629</v>
      </c>
      <c r="E1276" t="s">
        <v>1995</v>
      </c>
      <c r="F1276" t="s">
        <v>2194</v>
      </c>
    </row>
    <row r="1277" spans="1:6" x14ac:dyDescent="0.25">
      <c r="A1277" s="1" t="s">
        <v>13</v>
      </c>
      <c r="B1277" s="1" t="s">
        <v>4</v>
      </c>
      <c r="C1277" s="1" t="s">
        <v>839</v>
      </c>
      <c r="D1277" t="s">
        <v>1511</v>
      </c>
      <c r="E1277" t="s">
        <v>2056</v>
      </c>
      <c r="F1277" t="s">
        <v>2194</v>
      </c>
    </row>
    <row r="1278" spans="1:6" x14ac:dyDescent="0.25">
      <c r="A1278" s="1" t="s">
        <v>12</v>
      </c>
      <c r="B1278" s="1" t="s">
        <v>583</v>
      </c>
      <c r="C1278" s="1" t="s">
        <v>1232</v>
      </c>
      <c r="D1278" t="s">
        <v>1760</v>
      </c>
      <c r="E1278" t="s">
        <v>2032</v>
      </c>
      <c r="F1278" t="s">
        <v>2194</v>
      </c>
    </row>
    <row r="1279" spans="1:6" x14ac:dyDescent="0.25">
      <c r="A1279" s="1" t="s">
        <v>12</v>
      </c>
      <c r="B1279" s="1" t="s">
        <v>54</v>
      </c>
      <c r="C1279" s="1" t="s">
        <v>783</v>
      </c>
      <c r="D1279" t="s">
        <v>1434</v>
      </c>
      <c r="E1279" t="s">
        <v>2016</v>
      </c>
      <c r="F1279" t="s">
        <v>2194</v>
      </c>
    </row>
    <row r="1280" spans="1:6" x14ac:dyDescent="0.25">
      <c r="A1280" s="1" t="s">
        <v>14</v>
      </c>
      <c r="B1280" s="1" t="s">
        <v>584</v>
      </c>
      <c r="C1280" s="1" t="s">
        <v>1233</v>
      </c>
      <c r="D1280" t="s">
        <v>1423</v>
      </c>
      <c r="E1280" t="s">
        <v>1851</v>
      </c>
      <c r="F1280" t="s">
        <v>2194</v>
      </c>
    </row>
    <row r="1281" spans="1:6" x14ac:dyDescent="0.25">
      <c r="A1281" s="1" t="s">
        <v>12</v>
      </c>
      <c r="B1281" s="1" t="s">
        <v>54</v>
      </c>
      <c r="C1281" s="1" t="s">
        <v>783</v>
      </c>
      <c r="D1281" t="s">
        <v>1434</v>
      </c>
      <c r="E1281" t="s">
        <v>1908</v>
      </c>
      <c r="F1281" t="s">
        <v>2194</v>
      </c>
    </row>
    <row r="1282" spans="1:6" x14ac:dyDescent="0.25">
      <c r="A1282" s="1" t="s">
        <v>6</v>
      </c>
      <c r="B1282" s="1" t="s">
        <v>22</v>
      </c>
      <c r="C1282" s="1" t="s">
        <v>1078</v>
      </c>
      <c r="D1282" t="s">
        <v>1511</v>
      </c>
      <c r="E1282" t="s">
        <v>2102</v>
      </c>
      <c r="F1282" t="s">
        <v>2194</v>
      </c>
    </row>
    <row r="1283" spans="1:6" x14ac:dyDescent="0.25">
      <c r="A1283" s="1" t="s">
        <v>6</v>
      </c>
      <c r="B1283" s="1" t="s">
        <v>32</v>
      </c>
      <c r="C1283" s="1" t="s">
        <v>854</v>
      </c>
      <c r="D1283" t="s">
        <v>1712</v>
      </c>
      <c r="E1283" t="s">
        <v>1937</v>
      </c>
      <c r="F1283" t="s">
        <v>2194</v>
      </c>
    </row>
    <row r="1284" spans="1:6" x14ac:dyDescent="0.25">
      <c r="A1284" s="1" t="s">
        <v>8</v>
      </c>
      <c r="B1284" s="1" t="s">
        <v>28</v>
      </c>
      <c r="C1284" s="1" t="s">
        <v>848</v>
      </c>
      <c r="D1284" t="s">
        <v>1375</v>
      </c>
      <c r="E1284" t="s">
        <v>2143</v>
      </c>
      <c r="F1284" t="s">
        <v>2194</v>
      </c>
    </row>
    <row r="1285" spans="1:6" x14ac:dyDescent="0.25">
      <c r="A1285" s="1" t="s">
        <v>4</v>
      </c>
      <c r="B1285" s="1" t="s">
        <v>12</v>
      </c>
      <c r="C1285" s="1" t="s">
        <v>767</v>
      </c>
      <c r="D1285" t="s">
        <v>1438</v>
      </c>
      <c r="E1285" t="s">
        <v>2097</v>
      </c>
      <c r="F1285" t="s">
        <v>2194</v>
      </c>
    </row>
    <row r="1286" spans="1:6" x14ac:dyDescent="0.25">
      <c r="A1286" s="1" t="s">
        <v>6</v>
      </c>
      <c r="B1286" s="1" t="s">
        <v>28</v>
      </c>
      <c r="C1286" s="1" t="s">
        <v>901</v>
      </c>
      <c r="D1286" t="s">
        <v>1460</v>
      </c>
      <c r="E1286" t="s">
        <v>1851</v>
      </c>
      <c r="F1286" t="s">
        <v>2194</v>
      </c>
    </row>
    <row r="1287" spans="1:6" x14ac:dyDescent="0.25">
      <c r="A1287" s="1" t="s">
        <v>12</v>
      </c>
      <c r="B1287" s="1" t="s">
        <v>461</v>
      </c>
      <c r="C1287" s="1" t="s">
        <v>807</v>
      </c>
      <c r="D1287" t="s">
        <v>1461</v>
      </c>
      <c r="E1287" t="s">
        <v>2030</v>
      </c>
      <c r="F1287" t="s">
        <v>2194</v>
      </c>
    </row>
    <row r="1288" spans="1:6" x14ac:dyDescent="0.25">
      <c r="A1288" s="1" t="s">
        <v>32</v>
      </c>
      <c r="B1288" s="1" t="s">
        <v>424</v>
      </c>
      <c r="C1288" s="1" t="s">
        <v>1064</v>
      </c>
      <c r="D1288" t="s">
        <v>1761</v>
      </c>
      <c r="E1288" t="s">
        <v>2090</v>
      </c>
      <c r="F1288" t="s">
        <v>2194</v>
      </c>
    </row>
    <row r="1289" spans="1:6" x14ac:dyDescent="0.25">
      <c r="A1289" s="1" t="s">
        <v>12</v>
      </c>
      <c r="B1289" s="1" t="s">
        <v>21</v>
      </c>
      <c r="C1289" s="1" t="s">
        <v>802</v>
      </c>
      <c r="D1289" t="s">
        <v>1461</v>
      </c>
      <c r="E1289" t="s">
        <v>2016</v>
      </c>
      <c r="F1289" t="s">
        <v>2194</v>
      </c>
    </row>
    <row r="1290" spans="1:6" x14ac:dyDescent="0.25">
      <c r="A1290" s="1" t="s">
        <v>12</v>
      </c>
      <c r="B1290" s="1" t="s">
        <v>21</v>
      </c>
      <c r="C1290" s="1" t="s">
        <v>802</v>
      </c>
      <c r="D1290" t="s">
        <v>1461</v>
      </c>
      <c r="E1290" t="s">
        <v>2048</v>
      </c>
      <c r="F1290" t="s">
        <v>2194</v>
      </c>
    </row>
    <row r="1291" spans="1:6" x14ac:dyDescent="0.25">
      <c r="A1291" s="1" t="s">
        <v>6</v>
      </c>
      <c r="B1291" s="1" t="s">
        <v>4</v>
      </c>
      <c r="C1291" s="1" t="s">
        <v>831</v>
      </c>
      <c r="D1291" t="s">
        <v>1460</v>
      </c>
      <c r="E1291" t="s">
        <v>1851</v>
      </c>
      <c r="F1291" t="s">
        <v>2194</v>
      </c>
    </row>
    <row r="1292" spans="1:6" x14ac:dyDescent="0.25">
      <c r="A1292" s="1" t="s">
        <v>4</v>
      </c>
      <c r="B1292" s="1" t="s">
        <v>22</v>
      </c>
      <c r="C1292" s="1" t="s">
        <v>848</v>
      </c>
      <c r="D1292" t="s">
        <v>1438</v>
      </c>
      <c r="E1292" t="s">
        <v>1851</v>
      </c>
      <c r="F1292" t="s">
        <v>2194</v>
      </c>
    </row>
    <row r="1293" spans="1:6" x14ac:dyDescent="0.25">
      <c r="A1293" s="1" t="s">
        <v>12</v>
      </c>
      <c r="B1293" s="1" t="s">
        <v>541</v>
      </c>
      <c r="C1293" s="1" t="s">
        <v>891</v>
      </c>
      <c r="D1293" t="s">
        <v>1734</v>
      </c>
      <c r="E1293" t="s">
        <v>2048</v>
      </c>
      <c r="F1293" t="s">
        <v>2194</v>
      </c>
    </row>
    <row r="1294" spans="1:6" x14ac:dyDescent="0.25">
      <c r="A1294" s="1" t="s">
        <v>39</v>
      </c>
      <c r="B1294" s="1" t="s">
        <v>496</v>
      </c>
      <c r="C1294" s="1" t="s">
        <v>812</v>
      </c>
      <c r="D1294" t="s">
        <v>1699</v>
      </c>
      <c r="E1294" t="s">
        <v>2016</v>
      </c>
      <c r="F1294" t="s">
        <v>2194</v>
      </c>
    </row>
    <row r="1295" spans="1:6" x14ac:dyDescent="0.25">
      <c r="A1295" s="1" t="s">
        <v>8</v>
      </c>
      <c r="B1295" s="1" t="s">
        <v>433</v>
      </c>
      <c r="C1295" s="1" t="s">
        <v>1086</v>
      </c>
      <c r="D1295" t="s">
        <v>1762</v>
      </c>
      <c r="E1295" t="s">
        <v>2105</v>
      </c>
      <c r="F1295" t="s">
        <v>2194</v>
      </c>
    </row>
    <row r="1296" spans="1:6" x14ac:dyDescent="0.25">
      <c r="A1296" s="1" t="s">
        <v>4</v>
      </c>
      <c r="B1296" s="1" t="s">
        <v>565</v>
      </c>
      <c r="C1296" s="1" t="s">
        <v>1206</v>
      </c>
      <c r="D1296" t="s">
        <v>1677</v>
      </c>
      <c r="E1296" t="s">
        <v>2022</v>
      </c>
      <c r="F1296" t="s">
        <v>2194</v>
      </c>
    </row>
    <row r="1297" spans="1:6" x14ac:dyDescent="0.25">
      <c r="A1297" s="1" t="s">
        <v>6</v>
      </c>
      <c r="B1297" s="1" t="s">
        <v>317</v>
      </c>
      <c r="C1297" s="1" t="s">
        <v>821</v>
      </c>
      <c r="D1297" t="s">
        <v>1489</v>
      </c>
      <c r="E1297" t="s">
        <v>1887</v>
      </c>
      <c r="F1297" t="s">
        <v>2194</v>
      </c>
    </row>
    <row r="1298" spans="1:6" x14ac:dyDescent="0.25">
      <c r="A1298" s="1" t="s">
        <v>5</v>
      </c>
      <c r="B1298" s="1" t="s">
        <v>317</v>
      </c>
      <c r="C1298" s="1" t="s">
        <v>1121</v>
      </c>
      <c r="D1298" t="s">
        <v>1375</v>
      </c>
      <c r="E1298" t="s">
        <v>2010</v>
      </c>
      <c r="F1298" t="s">
        <v>2194</v>
      </c>
    </row>
    <row r="1299" spans="1:6" x14ac:dyDescent="0.25">
      <c r="A1299" s="1" t="s">
        <v>6</v>
      </c>
      <c r="B1299" s="1" t="s">
        <v>137</v>
      </c>
      <c r="C1299" s="1" t="s">
        <v>848</v>
      </c>
      <c r="D1299" t="s">
        <v>1454</v>
      </c>
      <c r="E1299" t="s">
        <v>1937</v>
      </c>
      <c r="F1299" t="s">
        <v>2194</v>
      </c>
    </row>
    <row r="1300" spans="1:6" x14ac:dyDescent="0.25">
      <c r="A1300" s="1" t="s">
        <v>6</v>
      </c>
      <c r="B1300" s="1" t="s">
        <v>8</v>
      </c>
      <c r="C1300" s="1" t="s">
        <v>767</v>
      </c>
      <c r="D1300" t="s">
        <v>1446</v>
      </c>
      <c r="E1300" t="s">
        <v>1851</v>
      </c>
      <c r="F1300" t="s">
        <v>2194</v>
      </c>
    </row>
    <row r="1301" spans="1:6" x14ac:dyDescent="0.25">
      <c r="A1301" s="1" t="s">
        <v>32</v>
      </c>
      <c r="B1301" s="1" t="s">
        <v>449</v>
      </c>
      <c r="C1301" s="1" t="s">
        <v>1097</v>
      </c>
      <c r="D1301" t="s">
        <v>1532</v>
      </c>
      <c r="E1301" t="s">
        <v>2144</v>
      </c>
      <c r="F1301" t="s">
        <v>2194</v>
      </c>
    </row>
    <row r="1302" spans="1:6" x14ac:dyDescent="0.25">
      <c r="A1302" s="1" t="s">
        <v>12</v>
      </c>
      <c r="B1302" s="1" t="s">
        <v>21</v>
      </c>
      <c r="C1302" s="1" t="s">
        <v>802</v>
      </c>
      <c r="D1302" t="s">
        <v>1461</v>
      </c>
      <c r="E1302" t="s">
        <v>2041</v>
      </c>
      <c r="F1302" t="s">
        <v>2194</v>
      </c>
    </row>
    <row r="1303" spans="1:6" x14ac:dyDescent="0.25">
      <c r="A1303" s="1" t="s">
        <v>12</v>
      </c>
      <c r="B1303" s="1" t="s">
        <v>334</v>
      </c>
      <c r="C1303" s="1" t="s">
        <v>848</v>
      </c>
      <c r="D1303" t="s">
        <v>1460</v>
      </c>
      <c r="E1303" t="s">
        <v>1908</v>
      </c>
      <c r="F1303" t="s">
        <v>2194</v>
      </c>
    </row>
    <row r="1304" spans="1:6" x14ac:dyDescent="0.25">
      <c r="A1304" s="1" t="s">
        <v>4</v>
      </c>
      <c r="B1304" s="1" t="s">
        <v>57</v>
      </c>
      <c r="C1304" s="1" t="s">
        <v>766</v>
      </c>
      <c r="D1304" t="s">
        <v>1523</v>
      </c>
      <c r="E1304" t="s">
        <v>1851</v>
      </c>
      <c r="F1304" t="s">
        <v>2194</v>
      </c>
    </row>
    <row r="1305" spans="1:6" x14ac:dyDescent="0.25">
      <c r="A1305" s="1" t="s">
        <v>6</v>
      </c>
      <c r="B1305" s="1" t="s">
        <v>56</v>
      </c>
      <c r="C1305" s="1" t="s">
        <v>1177</v>
      </c>
      <c r="D1305" t="s">
        <v>1429</v>
      </c>
      <c r="E1305" t="s">
        <v>1851</v>
      </c>
      <c r="F1305" t="s">
        <v>2237</v>
      </c>
    </row>
    <row r="1306" spans="1:6" x14ac:dyDescent="0.25">
      <c r="A1306" s="1" t="s">
        <v>32</v>
      </c>
      <c r="B1306" s="1" t="s">
        <v>585</v>
      </c>
      <c r="C1306" s="1" t="s">
        <v>1234</v>
      </c>
      <c r="D1306" t="s">
        <v>1584</v>
      </c>
      <c r="E1306" t="s">
        <v>1943</v>
      </c>
      <c r="F1306" s="3" t="s">
        <v>2194</v>
      </c>
    </row>
    <row r="1307" spans="1:6" x14ac:dyDescent="0.25">
      <c r="A1307" s="1" t="s">
        <v>12</v>
      </c>
      <c r="B1307" s="1" t="s">
        <v>408</v>
      </c>
      <c r="C1307" s="1" t="s">
        <v>878</v>
      </c>
      <c r="D1307" t="s">
        <v>1426</v>
      </c>
      <c r="E1307" t="s">
        <v>2016</v>
      </c>
      <c r="F1307" t="s">
        <v>2194</v>
      </c>
    </row>
    <row r="1308" spans="1:6" x14ac:dyDescent="0.25">
      <c r="A1308" s="1" t="s">
        <v>4</v>
      </c>
      <c r="B1308" s="1" t="s">
        <v>22</v>
      </c>
      <c r="C1308" s="1" t="s">
        <v>848</v>
      </c>
      <c r="D1308" t="s">
        <v>1438</v>
      </c>
      <c r="E1308" t="s">
        <v>2016</v>
      </c>
      <c r="F1308" t="s">
        <v>2194</v>
      </c>
    </row>
    <row r="1309" spans="1:6" x14ac:dyDescent="0.25">
      <c r="A1309" s="1" t="s">
        <v>6</v>
      </c>
      <c r="B1309" s="1" t="s">
        <v>8</v>
      </c>
      <c r="C1309" s="1" t="s">
        <v>767</v>
      </c>
      <c r="D1309" t="s">
        <v>1446</v>
      </c>
      <c r="E1309" t="s">
        <v>2016</v>
      </c>
      <c r="F1309" t="s">
        <v>2194</v>
      </c>
    </row>
    <row r="1310" spans="1:6" x14ac:dyDescent="0.25">
      <c r="A1310" s="1" t="s">
        <v>6</v>
      </c>
      <c r="B1310" s="1" t="s">
        <v>55</v>
      </c>
      <c r="C1310" s="1" t="s">
        <v>766</v>
      </c>
      <c r="D1310" t="s">
        <v>1690</v>
      </c>
      <c r="E1310" t="s">
        <v>2016</v>
      </c>
      <c r="F1310" t="s">
        <v>2194</v>
      </c>
    </row>
    <row r="1311" spans="1:6" x14ac:dyDescent="0.25">
      <c r="A1311" s="1" t="s">
        <v>32</v>
      </c>
      <c r="B1311" s="1" t="s">
        <v>28</v>
      </c>
      <c r="C1311" s="1" t="s">
        <v>821</v>
      </c>
      <c r="D1311" t="s">
        <v>1698</v>
      </c>
      <c r="E1311" t="s">
        <v>1895</v>
      </c>
      <c r="F1311" t="s">
        <v>2194</v>
      </c>
    </row>
    <row r="1312" spans="1:6" x14ac:dyDescent="0.25">
      <c r="A1312" s="1" t="s">
        <v>12</v>
      </c>
      <c r="B1312" s="1" t="s">
        <v>403</v>
      </c>
      <c r="C1312" s="1" t="s">
        <v>801</v>
      </c>
      <c r="D1312" t="s">
        <v>1422</v>
      </c>
      <c r="E1312" t="s">
        <v>2081</v>
      </c>
      <c r="F1312" t="s">
        <v>2194</v>
      </c>
    </row>
    <row r="1313" spans="1:6" x14ac:dyDescent="0.25">
      <c r="A1313" s="1" t="s">
        <v>13</v>
      </c>
      <c r="B1313" s="1" t="s">
        <v>12</v>
      </c>
      <c r="C1313" s="1" t="s">
        <v>1067</v>
      </c>
      <c r="D1313" t="s">
        <v>1643</v>
      </c>
      <c r="E1313" t="s">
        <v>1982</v>
      </c>
      <c r="F1313" t="s">
        <v>2194</v>
      </c>
    </row>
    <row r="1314" spans="1:6" x14ac:dyDescent="0.25">
      <c r="A1314" s="1" t="s">
        <v>13</v>
      </c>
      <c r="B1314" s="1" t="s">
        <v>417</v>
      </c>
      <c r="C1314" s="1" t="s">
        <v>1086</v>
      </c>
      <c r="D1314" t="s">
        <v>1629</v>
      </c>
      <c r="E1314" t="s">
        <v>2102</v>
      </c>
      <c r="F1314" t="s">
        <v>2194</v>
      </c>
    </row>
    <row r="1315" spans="1:6" x14ac:dyDescent="0.25">
      <c r="A1315" s="1" t="s">
        <v>12</v>
      </c>
      <c r="B1315" s="1" t="s">
        <v>403</v>
      </c>
      <c r="C1315" s="1" t="s">
        <v>801</v>
      </c>
      <c r="D1315" t="s">
        <v>1422</v>
      </c>
      <c r="E1315" t="s">
        <v>1962</v>
      </c>
      <c r="F1315" t="s">
        <v>2194</v>
      </c>
    </row>
    <row r="1316" spans="1:6" x14ac:dyDescent="0.25">
      <c r="A1316" s="1" t="s">
        <v>6</v>
      </c>
      <c r="B1316" s="1" t="s">
        <v>52</v>
      </c>
      <c r="C1316" s="1" t="s">
        <v>1116</v>
      </c>
      <c r="D1316" t="s">
        <v>1662</v>
      </c>
      <c r="E1316" t="s">
        <v>1851</v>
      </c>
      <c r="F1316" t="s">
        <v>2194</v>
      </c>
    </row>
    <row r="1317" spans="1:6" x14ac:dyDescent="0.25">
      <c r="A1317" s="1" t="s">
        <v>6</v>
      </c>
      <c r="B1317" s="1" t="s">
        <v>77</v>
      </c>
      <c r="C1317" s="1" t="s">
        <v>786</v>
      </c>
      <c r="D1317" t="s">
        <v>1394</v>
      </c>
      <c r="E1317" t="s">
        <v>2016</v>
      </c>
      <c r="F1317" t="s">
        <v>2194</v>
      </c>
    </row>
    <row r="1318" spans="1:6" x14ac:dyDescent="0.25">
      <c r="A1318" s="1" t="s">
        <v>12</v>
      </c>
      <c r="B1318" s="1" t="s">
        <v>57</v>
      </c>
      <c r="C1318" s="1" t="s">
        <v>849</v>
      </c>
      <c r="D1318" t="s">
        <v>1410</v>
      </c>
      <c r="E1318" t="s">
        <v>1932</v>
      </c>
      <c r="F1318" t="s">
        <v>2194</v>
      </c>
    </row>
    <row r="1319" spans="1:6" x14ac:dyDescent="0.25">
      <c r="A1319" s="1" t="s">
        <v>32</v>
      </c>
      <c r="B1319" s="1" t="s">
        <v>54</v>
      </c>
      <c r="C1319" s="1" t="s">
        <v>901</v>
      </c>
      <c r="D1319" t="s">
        <v>1763</v>
      </c>
      <c r="E1319" t="s">
        <v>2114</v>
      </c>
      <c r="F1319" t="s">
        <v>2194</v>
      </c>
    </row>
    <row r="1320" spans="1:6" x14ac:dyDescent="0.25">
      <c r="A1320" s="1" t="s">
        <v>6</v>
      </c>
      <c r="B1320" s="1" t="s">
        <v>428</v>
      </c>
      <c r="C1320" s="1" t="s">
        <v>1095</v>
      </c>
      <c r="D1320" t="s">
        <v>1639</v>
      </c>
      <c r="E1320" t="s">
        <v>2142</v>
      </c>
      <c r="F1320" t="s">
        <v>2194</v>
      </c>
    </row>
    <row r="1321" spans="1:6" x14ac:dyDescent="0.25">
      <c r="A1321" s="1" t="s">
        <v>19</v>
      </c>
      <c r="B1321" s="1" t="s">
        <v>133</v>
      </c>
      <c r="C1321" s="1" t="s">
        <v>843</v>
      </c>
      <c r="D1321" t="s">
        <v>1375</v>
      </c>
      <c r="E1321" t="s">
        <v>2079</v>
      </c>
      <c r="F1321" t="s">
        <v>2194</v>
      </c>
    </row>
    <row r="1322" spans="1:6" x14ac:dyDescent="0.25">
      <c r="A1322" s="1" t="s">
        <v>13</v>
      </c>
      <c r="B1322" s="1" t="s">
        <v>5</v>
      </c>
      <c r="C1322" s="1" t="s">
        <v>767</v>
      </c>
      <c r="D1322" t="s">
        <v>1596</v>
      </c>
      <c r="E1322" t="s">
        <v>1995</v>
      </c>
      <c r="F1322" t="s">
        <v>2194</v>
      </c>
    </row>
    <row r="1323" spans="1:6" x14ac:dyDescent="0.25">
      <c r="A1323" s="1" t="s">
        <v>6</v>
      </c>
      <c r="B1323" s="1" t="s">
        <v>4</v>
      </c>
      <c r="C1323" s="1" t="s">
        <v>831</v>
      </c>
      <c r="D1323" t="s">
        <v>1460</v>
      </c>
      <c r="E1323" t="s">
        <v>2016</v>
      </c>
      <c r="F1323" t="s">
        <v>2194</v>
      </c>
    </row>
    <row r="1324" spans="1:6" x14ac:dyDescent="0.25">
      <c r="A1324" s="1" t="s">
        <v>5</v>
      </c>
      <c r="B1324" s="1" t="s">
        <v>586</v>
      </c>
      <c r="C1324" s="1" t="s">
        <v>1235</v>
      </c>
      <c r="D1324" t="s">
        <v>1443</v>
      </c>
      <c r="E1324" t="s">
        <v>1940</v>
      </c>
      <c r="F1324" t="s">
        <v>2194</v>
      </c>
    </row>
    <row r="1325" spans="1:6" x14ac:dyDescent="0.25">
      <c r="A1325" s="1" t="s">
        <v>12</v>
      </c>
      <c r="B1325" s="1" t="s">
        <v>21</v>
      </c>
      <c r="C1325" s="1" t="s">
        <v>802</v>
      </c>
      <c r="D1325" t="s">
        <v>1461</v>
      </c>
      <c r="E1325" t="s">
        <v>2044</v>
      </c>
      <c r="F1325" t="s">
        <v>2194</v>
      </c>
    </row>
    <row r="1326" spans="1:6" x14ac:dyDescent="0.25">
      <c r="A1326" s="1" t="s">
        <v>4</v>
      </c>
      <c r="B1326" s="1" t="s">
        <v>57</v>
      </c>
      <c r="C1326" s="1" t="s">
        <v>766</v>
      </c>
      <c r="D1326" t="s">
        <v>1523</v>
      </c>
      <c r="E1326" t="s">
        <v>2142</v>
      </c>
      <c r="F1326" t="s">
        <v>2194</v>
      </c>
    </row>
    <row r="1327" spans="1:6" x14ac:dyDescent="0.25">
      <c r="A1327" s="1" t="s">
        <v>6</v>
      </c>
      <c r="B1327" s="1" t="s">
        <v>28</v>
      </c>
      <c r="C1327" s="1" t="s">
        <v>901</v>
      </c>
      <c r="D1327" t="s">
        <v>1460</v>
      </c>
      <c r="E1327" t="s">
        <v>2145</v>
      </c>
      <c r="F1327" t="s">
        <v>2194</v>
      </c>
    </row>
    <row r="1328" spans="1:6" x14ac:dyDescent="0.25">
      <c r="A1328" s="1" t="s">
        <v>4</v>
      </c>
      <c r="B1328" s="1" t="s">
        <v>15</v>
      </c>
      <c r="C1328" s="1" t="s">
        <v>849</v>
      </c>
      <c r="D1328" t="s">
        <v>1397</v>
      </c>
      <c r="E1328" t="s">
        <v>1849</v>
      </c>
      <c r="F1328" t="s">
        <v>2194</v>
      </c>
    </row>
    <row r="1329" spans="1:6" x14ac:dyDescent="0.25">
      <c r="A1329" s="1" t="s">
        <v>8</v>
      </c>
      <c r="B1329" s="1" t="s">
        <v>52</v>
      </c>
      <c r="C1329" s="1" t="s">
        <v>1005</v>
      </c>
      <c r="D1329" t="s">
        <v>1764</v>
      </c>
      <c r="E1329" t="s">
        <v>1940</v>
      </c>
      <c r="F1329" t="s">
        <v>2194</v>
      </c>
    </row>
    <row r="1330" spans="1:6" x14ac:dyDescent="0.25">
      <c r="A1330" s="1" t="s">
        <v>6</v>
      </c>
      <c r="B1330" s="1" t="s">
        <v>32</v>
      </c>
      <c r="C1330" s="1" t="s">
        <v>854</v>
      </c>
      <c r="D1330" t="s">
        <v>1712</v>
      </c>
      <c r="E1330" t="s">
        <v>2007</v>
      </c>
      <c r="F1330" t="s">
        <v>2194</v>
      </c>
    </row>
    <row r="1331" spans="1:6" x14ac:dyDescent="0.25">
      <c r="A1331" s="1" t="s">
        <v>12</v>
      </c>
      <c r="B1331" s="1" t="s">
        <v>39</v>
      </c>
      <c r="C1331" s="1" t="s">
        <v>767</v>
      </c>
      <c r="D1331" t="s">
        <v>1668</v>
      </c>
      <c r="E1331" t="s">
        <v>1859</v>
      </c>
      <c r="F1331" t="s">
        <v>2194</v>
      </c>
    </row>
    <row r="1332" spans="1:6" x14ac:dyDescent="0.25">
      <c r="A1332" s="1" t="s">
        <v>18</v>
      </c>
      <c r="B1332" s="1" t="s">
        <v>587</v>
      </c>
      <c r="C1332" s="1" t="s">
        <v>1236</v>
      </c>
      <c r="D1332" t="s">
        <v>1469</v>
      </c>
      <c r="E1332" t="s">
        <v>1859</v>
      </c>
      <c r="F1332" t="s">
        <v>2194</v>
      </c>
    </row>
    <row r="1333" spans="1:6" x14ac:dyDescent="0.25">
      <c r="A1333" s="1" t="s">
        <v>4</v>
      </c>
      <c r="B1333" s="1" t="s">
        <v>469</v>
      </c>
      <c r="C1333" s="1" t="s">
        <v>1135</v>
      </c>
      <c r="D1333" t="s">
        <v>1619</v>
      </c>
      <c r="E1333" t="s">
        <v>1851</v>
      </c>
      <c r="F1333" t="s">
        <v>2194</v>
      </c>
    </row>
    <row r="1334" spans="1:6" x14ac:dyDescent="0.25">
      <c r="A1334" s="1" t="s">
        <v>6</v>
      </c>
      <c r="B1334" s="1" t="s">
        <v>28</v>
      </c>
      <c r="C1334" s="1" t="s">
        <v>901</v>
      </c>
      <c r="D1334" t="s">
        <v>1460</v>
      </c>
      <c r="E1334" t="s">
        <v>2051</v>
      </c>
      <c r="F1334" t="s">
        <v>2194</v>
      </c>
    </row>
    <row r="1335" spans="1:6" x14ac:dyDescent="0.25">
      <c r="A1335" s="1" t="s">
        <v>6</v>
      </c>
      <c r="B1335" s="1" t="s">
        <v>57</v>
      </c>
      <c r="C1335" s="1" t="s">
        <v>1237</v>
      </c>
      <c r="D1335" t="s">
        <v>1429</v>
      </c>
      <c r="E1335" t="s">
        <v>1890</v>
      </c>
      <c r="F1335" t="s">
        <v>2194</v>
      </c>
    </row>
    <row r="1336" spans="1:6" x14ac:dyDescent="0.25">
      <c r="A1336" s="1" t="s">
        <v>19</v>
      </c>
      <c r="B1336" s="1" t="s">
        <v>16</v>
      </c>
      <c r="C1336" s="1" t="s">
        <v>1238</v>
      </c>
      <c r="D1336" t="s">
        <v>1461</v>
      </c>
      <c r="E1336" t="s">
        <v>2084</v>
      </c>
      <c r="F1336" t="s">
        <v>2194</v>
      </c>
    </row>
    <row r="1337" spans="1:6" x14ac:dyDescent="0.25">
      <c r="A1337" s="1" t="s">
        <v>6</v>
      </c>
      <c r="B1337" s="1" t="s">
        <v>56</v>
      </c>
      <c r="C1337" s="1" t="s">
        <v>1177</v>
      </c>
      <c r="D1337" t="s">
        <v>1429</v>
      </c>
      <c r="E1337" t="s">
        <v>2061</v>
      </c>
      <c r="F1337" t="s">
        <v>2194</v>
      </c>
    </row>
    <row r="1338" spans="1:6" x14ac:dyDescent="0.25">
      <c r="A1338" s="1" t="s">
        <v>13</v>
      </c>
      <c r="B1338" s="1" t="s">
        <v>137</v>
      </c>
      <c r="C1338" s="1" t="s">
        <v>1078</v>
      </c>
      <c r="D1338" t="s">
        <v>1414</v>
      </c>
      <c r="E1338" t="s">
        <v>1940</v>
      </c>
      <c r="F1338" t="s">
        <v>2194</v>
      </c>
    </row>
    <row r="1339" spans="1:6" x14ac:dyDescent="0.25">
      <c r="A1339" s="1" t="s">
        <v>4</v>
      </c>
      <c r="B1339" s="1" t="s">
        <v>12</v>
      </c>
      <c r="C1339" s="1" t="s">
        <v>767</v>
      </c>
      <c r="D1339" t="s">
        <v>1438</v>
      </c>
      <c r="E1339" t="s">
        <v>2113</v>
      </c>
      <c r="F1339" t="s">
        <v>2194</v>
      </c>
    </row>
    <row r="1340" spans="1:6" x14ac:dyDescent="0.25">
      <c r="A1340" s="1" t="s">
        <v>6</v>
      </c>
      <c r="B1340" s="1" t="s">
        <v>111</v>
      </c>
      <c r="C1340" s="1" t="s">
        <v>1121</v>
      </c>
      <c r="D1340" t="s">
        <v>1690</v>
      </c>
      <c r="E1340" t="s">
        <v>2016</v>
      </c>
      <c r="F1340" t="s">
        <v>2194</v>
      </c>
    </row>
    <row r="1341" spans="1:6" x14ac:dyDescent="0.25">
      <c r="A1341" s="1" t="s">
        <v>12</v>
      </c>
      <c r="B1341" s="1" t="s">
        <v>39</v>
      </c>
      <c r="C1341" s="1" t="s">
        <v>767</v>
      </c>
      <c r="D1341" t="s">
        <v>1668</v>
      </c>
      <c r="E1341" t="s">
        <v>2146</v>
      </c>
      <c r="F1341" t="s">
        <v>2194</v>
      </c>
    </row>
    <row r="1342" spans="1:6" x14ac:dyDescent="0.25">
      <c r="A1342" s="1" t="s">
        <v>12</v>
      </c>
      <c r="B1342" s="1" t="s">
        <v>588</v>
      </c>
      <c r="C1342" s="1" t="s">
        <v>1239</v>
      </c>
      <c r="D1342" t="s">
        <v>1639</v>
      </c>
      <c r="E1342" t="s">
        <v>1908</v>
      </c>
      <c r="F1342" t="s">
        <v>2194</v>
      </c>
    </row>
    <row r="1343" spans="1:6" x14ac:dyDescent="0.25">
      <c r="A1343" s="1" t="s">
        <v>6</v>
      </c>
      <c r="B1343" s="1" t="s">
        <v>8</v>
      </c>
      <c r="C1343" s="1" t="s">
        <v>767</v>
      </c>
      <c r="D1343" t="s">
        <v>1446</v>
      </c>
      <c r="E1343" t="s">
        <v>2111</v>
      </c>
      <c r="F1343" t="s">
        <v>2194</v>
      </c>
    </row>
    <row r="1344" spans="1:6" x14ac:dyDescent="0.25">
      <c r="A1344" s="1" t="s">
        <v>6</v>
      </c>
      <c r="B1344" s="1" t="s">
        <v>27</v>
      </c>
      <c r="C1344" s="1" t="s">
        <v>1168</v>
      </c>
      <c r="D1344" t="s">
        <v>1713</v>
      </c>
      <c r="E1344" t="s">
        <v>1904</v>
      </c>
      <c r="F1344" t="s">
        <v>2194</v>
      </c>
    </row>
    <row r="1345" spans="1:6" x14ac:dyDescent="0.25">
      <c r="A1345" s="1" t="s">
        <v>5</v>
      </c>
      <c r="B1345" s="1" t="s">
        <v>317</v>
      </c>
      <c r="C1345" s="1" t="s">
        <v>1121</v>
      </c>
      <c r="D1345" t="s">
        <v>1375</v>
      </c>
      <c r="E1345" t="s">
        <v>1940</v>
      </c>
      <c r="F1345" t="s">
        <v>2194</v>
      </c>
    </row>
    <row r="1346" spans="1:6" x14ac:dyDescent="0.25">
      <c r="A1346" s="1" t="s">
        <v>6</v>
      </c>
      <c r="B1346" s="1" t="s">
        <v>200</v>
      </c>
      <c r="C1346" s="1" t="s">
        <v>1240</v>
      </c>
      <c r="D1346" t="s">
        <v>1765</v>
      </c>
      <c r="E1346" t="s">
        <v>1908</v>
      </c>
      <c r="F1346" t="s">
        <v>2194</v>
      </c>
    </row>
    <row r="1347" spans="1:6" x14ac:dyDescent="0.25">
      <c r="A1347" s="1" t="s">
        <v>4</v>
      </c>
      <c r="B1347" s="1" t="s">
        <v>12</v>
      </c>
      <c r="C1347" s="1" t="s">
        <v>767</v>
      </c>
      <c r="D1347" t="s">
        <v>1438</v>
      </c>
      <c r="E1347" t="s">
        <v>1851</v>
      </c>
      <c r="F1347" t="s">
        <v>2194</v>
      </c>
    </row>
    <row r="1348" spans="1:6" x14ac:dyDescent="0.25">
      <c r="A1348" s="1" t="s">
        <v>4</v>
      </c>
      <c r="B1348" s="1" t="s">
        <v>571</v>
      </c>
      <c r="C1348" s="1" t="s">
        <v>1064</v>
      </c>
      <c r="D1348" t="s">
        <v>1752</v>
      </c>
      <c r="E1348" t="s">
        <v>2026</v>
      </c>
      <c r="F1348" t="s">
        <v>2194</v>
      </c>
    </row>
    <row r="1349" spans="1:6" x14ac:dyDescent="0.25">
      <c r="A1349" s="1" t="s">
        <v>16</v>
      </c>
      <c r="B1349" s="1" t="s">
        <v>463</v>
      </c>
      <c r="C1349" s="1" t="s">
        <v>848</v>
      </c>
      <c r="D1349" t="s">
        <v>1611</v>
      </c>
      <c r="E1349" t="s">
        <v>2013</v>
      </c>
      <c r="F1349" t="s">
        <v>2194</v>
      </c>
    </row>
    <row r="1350" spans="1:6" x14ac:dyDescent="0.25">
      <c r="A1350" s="1" t="s">
        <v>12</v>
      </c>
      <c r="B1350" s="1" t="s">
        <v>403</v>
      </c>
      <c r="C1350" s="1" t="s">
        <v>801</v>
      </c>
      <c r="D1350" t="s">
        <v>1422</v>
      </c>
      <c r="E1350" t="s">
        <v>2016</v>
      </c>
      <c r="F1350" t="s">
        <v>2194</v>
      </c>
    </row>
    <row r="1351" spans="1:6" x14ac:dyDescent="0.25">
      <c r="A1351" s="1" t="s">
        <v>41</v>
      </c>
      <c r="B1351" s="1" t="s">
        <v>589</v>
      </c>
      <c r="C1351" s="1" t="s">
        <v>959</v>
      </c>
      <c r="D1351" t="s">
        <v>1604</v>
      </c>
      <c r="E1351" t="s">
        <v>2016</v>
      </c>
      <c r="F1351" t="s">
        <v>2194</v>
      </c>
    </row>
    <row r="1352" spans="1:6" x14ac:dyDescent="0.25">
      <c r="A1352" s="1" t="s">
        <v>8</v>
      </c>
      <c r="B1352" s="1" t="s">
        <v>461</v>
      </c>
      <c r="C1352" s="1" t="s">
        <v>1175</v>
      </c>
      <c r="D1352" t="s">
        <v>1766</v>
      </c>
      <c r="E1352" t="s">
        <v>1904</v>
      </c>
      <c r="F1352" t="s">
        <v>2194</v>
      </c>
    </row>
    <row r="1353" spans="1:6" x14ac:dyDescent="0.25">
      <c r="A1353" s="1" t="s">
        <v>32</v>
      </c>
      <c r="B1353" s="1" t="s">
        <v>28</v>
      </c>
      <c r="C1353" s="1" t="s">
        <v>821</v>
      </c>
      <c r="D1353" t="s">
        <v>1698</v>
      </c>
      <c r="E1353" t="s">
        <v>2004</v>
      </c>
      <c r="F1353" t="s">
        <v>2194</v>
      </c>
    </row>
    <row r="1354" spans="1:6" x14ac:dyDescent="0.25">
      <c r="A1354" s="1" t="s">
        <v>4</v>
      </c>
      <c r="B1354" s="1" t="s">
        <v>334</v>
      </c>
      <c r="C1354" s="1" t="s">
        <v>901</v>
      </c>
      <c r="D1354" t="s">
        <v>1511</v>
      </c>
      <c r="E1354" t="s">
        <v>2111</v>
      </c>
      <c r="F1354" t="s">
        <v>2194</v>
      </c>
    </row>
    <row r="1355" spans="1:6" x14ac:dyDescent="0.25">
      <c r="A1355" s="1" t="s">
        <v>16</v>
      </c>
      <c r="B1355" s="1" t="s">
        <v>267</v>
      </c>
      <c r="C1355" s="1" t="s">
        <v>863</v>
      </c>
      <c r="D1355" t="s">
        <v>1435</v>
      </c>
      <c r="E1355" t="s">
        <v>2036</v>
      </c>
      <c r="F1355" t="s">
        <v>2194</v>
      </c>
    </row>
    <row r="1356" spans="1:6" x14ac:dyDescent="0.25">
      <c r="A1356" s="1" t="s">
        <v>6</v>
      </c>
      <c r="B1356" s="1" t="s">
        <v>148</v>
      </c>
      <c r="C1356" s="1" t="s">
        <v>884</v>
      </c>
      <c r="D1356" t="s">
        <v>1767</v>
      </c>
      <c r="E1356" t="s">
        <v>1942</v>
      </c>
      <c r="F1356" t="s">
        <v>2194</v>
      </c>
    </row>
    <row r="1357" spans="1:6" x14ac:dyDescent="0.25">
      <c r="A1357" s="1" t="s">
        <v>6</v>
      </c>
      <c r="B1357" s="1" t="s">
        <v>8</v>
      </c>
      <c r="C1357" s="1" t="s">
        <v>767</v>
      </c>
      <c r="D1357" t="s">
        <v>1446</v>
      </c>
      <c r="E1357" t="s">
        <v>2111</v>
      </c>
      <c r="F1357" t="s">
        <v>2194</v>
      </c>
    </row>
    <row r="1358" spans="1:6" x14ac:dyDescent="0.25">
      <c r="A1358" s="1" t="s">
        <v>39</v>
      </c>
      <c r="B1358" s="1" t="s">
        <v>431</v>
      </c>
      <c r="C1358" s="1" t="s">
        <v>1041</v>
      </c>
      <c r="D1358" t="s">
        <v>1670</v>
      </c>
      <c r="E1358" t="s">
        <v>2016</v>
      </c>
      <c r="F1358" t="s">
        <v>2194</v>
      </c>
    </row>
    <row r="1359" spans="1:6" x14ac:dyDescent="0.25">
      <c r="A1359" s="1" t="s">
        <v>6</v>
      </c>
      <c r="B1359" s="1" t="s">
        <v>233</v>
      </c>
      <c r="C1359" s="1" t="s">
        <v>1102</v>
      </c>
      <c r="D1359" t="s">
        <v>1621</v>
      </c>
      <c r="E1359" t="s">
        <v>2016</v>
      </c>
      <c r="F1359" t="s">
        <v>2194</v>
      </c>
    </row>
    <row r="1360" spans="1:6" x14ac:dyDescent="0.25">
      <c r="A1360" s="1" t="s">
        <v>6</v>
      </c>
      <c r="B1360" s="1" t="s">
        <v>28</v>
      </c>
      <c r="C1360" s="1" t="s">
        <v>901</v>
      </c>
      <c r="D1360" t="s">
        <v>1460</v>
      </c>
      <c r="E1360" t="s">
        <v>1851</v>
      </c>
      <c r="F1360" t="s">
        <v>2194</v>
      </c>
    </row>
    <row r="1361" spans="1:6" x14ac:dyDescent="0.25">
      <c r="A1361" s="1" t="s">
        <v>6</v>
      </c>
      <c r="B1361" s="1" t="s">
        <v>28</v>
      </c>
      <c r="C1361" s="1" t="s">
        <v>901</v>
      </c>
      <c r="D1361" t="s">
        <v>1460</v>
      </c>
      <c r="E1361" t="s">
        <v>2085</v>
      </c>
      <c r="F1361" t="s">
        <v>2194</v>
      </c>
    </row>
    <row r="1362" spans="1:6" x14ac:dyDescent="0.25">
      <c r="A1362" s="1" t="s">
        <v>6</v>
      </c>
      <c r="B1362" s="1" t="s">
        <v>590</v>
      </c>
      <c r="C1362" s="1" t="s">
        <v>1241</v>
      </c>
      <c r="D1362" t="s">
        <v>1723</v>
      </c>
      <c r="E1362" t="s">
        <v>1878</v>
      </c>
      <c r="F1362" t="s">
        <v>2194</v>
      </c>
    </row>
    <row r="1363" spans="1:6" x14ac:dyDescent="0.25">
      <c r="A1363" s="1" t="s">
        <v>39</v>
      </c>
      <c r="B1363" s="1" t="s">
        <v>451</v>
      </c>
      <c r="C1363" s="1" t="s">
        <v>1235</v>
      </c>
      <c r="D1363" t="s">
        <v>1768</v>
      </c>
      <c r="E1363" t="s">
        <v>2016</v>
      </c>
      <c r="F1363" t="s">
        <v>2194</v>
      </c>
    </row>
    <row r="1364" spans="1:6" x14ac:dyDescent="0.25">
      <c r="A1364" s="1" t="s">
        <v>39</v>
      </c>
      <c r="B1364" s="1" t="s">
        <v>465</v>
      </c>
      <c r="C1364" s="1" t="s">
        <v>905</v>
      </c>
      <c r="D1364" t="s">
        <v>1512</v>
      </c>
      <c r="E1364" t="s">
        <v>2016</v>
      </c>
      <c r="F1364" t="s">
        <v>2194</v>
      </c>
    </row>
    <row r="1365" spans="1:6" x14ac:dyDescent="0.25">
      <c r="A1365" s="1" t="s">
        <v>5</v>
      </c>
      <c r="B1365" s="1" t="s">
        <v>4</v>
      </c>
      <c r="C1365" s="1" t="s">
        <v>862</v>
      </c>
      <c r="D1365" t="s">
        <v>1769</v>
      </c>
      <c r="E1365" t="s">
        <v>2016</v>
      </c>
      <c r="F1365" t="s">
        <v>2194</v>
      </c>
    </row>
    <row r="1366" spans="1:6" x14ac:dyDescent="0.25">
      <c r="A1366" s="1" t="s">
        <v>5</v>
      </c>
      <c r="B1366" s="1" t="s">
        <v>4</v>
      </c>
      <c r="C1366" s="1" t="s">
        <v>862</v>
      </c>
      <c r="D1366" t="s">
        <v>1769</v>
      </c>
      <c r="E1366" t="s">
        <v>2016</v>
      </c>
      <c r="F1366" t="s">
        <v>2194</v>
      </c>
    </row>
    <row r="1367" spans="1:6" x14ac:dyDescent="0.25">
      <c r="A1367" s="1" t="s">
        <v>6</v>
      </c>
      <c r="B1367" s="1" t="s">
        <v>27</v>
      </c>
      <c r="C1367" s="1" t="s">
        <v>1168</v>
      </c>
      <c r="D1367" t="s">
        <v>1713</v>
      </c>
      <c r="E1367" t="s">
        <v>1993</v>
      </c>
      <c r="F1367" t="s">
        <v>2194</v>
      </c>
    </row>
    <row r="1368" spans="1:6" x14ac:dyDescent="0.25">
      <c r="A1368" s="1" t="s">
        <v>6</v>
      </c>
      <c r="B1368" s="1" t="s">
        <v>22</v>
      </c>
      <c r="C1368" s="1" t="s">
        <v>1078</v>
      </c>
      <c r="D1368" t="s">
        <v>1511</v>
      </c>
      <c r="E1368" t="s">
        <v>1997</v>
      </c>
      <c r="F1368" t="s">
        <v>2194</v>
      </c>
    </row>
    <row r="1369" spans="1:6" x14ac:dyDescent="0.25">
      <c r="A1369" s="1" t="s">
        <v>5</v>
      </c>
      <c r="B1369" s="1" t="s">
        <v>6</v>
      </c>
      <c r="C1369" s="1" t="s">
        <v>767</v>
      </c>
      <c r="D1369" t="s">
        <v>1376</v>
      </c>
      <c r="E1369" t="s">
        <v>1941</v>
      </c>
      <c r="F1369" t="s">
        <v>2194</v>
      </c>
    </row>
    <row r="1370" spans="1:6" x14ac:dyDescent="0.25">
      <c r="A1370" s="1" t="s">
        <v>6</v>
      </c>
      <c r="B1370" s="1" t="s">
        <v>112</v>
      </c>
      <c r="C1370" s="1" t="s">
        <v>802</v>
      </c>
      <c r="D1370" t="s">
        <v>1375</v>
      </c>
      <c r="E1370" t="s">
        <v>1851</v>
      </c>
      <c r="F1370" t="s">
        <v>2194</v>
      </c>
    </row>
    <row r="1371" spans="1:6" x14ac:dyDescent="0.25">
      <c r="A1371" s="1" t="s">
        <v>6</v>
      </c>
      <c r="B1371" s="1" t="s">
        <v>53</v>
      </c>
      <c r="C1371" s="1" t="s">
        <v>1196</v>
      </c>
      <c r="D1371" t="s">
        <v>1461</v>
      </c>
      <c r="E1371" t="s">
        <v>2007</v>
      </c>
      <c r="F1371" t="s">
        <v>2194</v>
      </c>
    </row>
    <row r="1372" spans="1:6" x14ac:dyDescent="0.25">
      <c r="A1372" s="1" t="s">
        <v>6</v>
      </c>
      <c r="B1372" s="1" t="s">
        <v>71</v>
      </c>
      <c r="C1372" s="1" t="s">
        <v>1212</v>
      </c>
      <c r="D1372" t="s">
        <v>1623</v>
      </c>
      <c r="E1372" t="s">
        <v>1886</v>
      </c>
      <c r="F1372" t="s">
        <v>2194</v>
      </c>
    </row>
    <row r="1373" spans="1:6" x14ac:dyDescent="0.25">
      <c r="A1373" s="1" t="s">
        <v>6</v>
      </c>
      <c r="B1373" s="1" t="s">
        <v>12</v>
      </c>
      <c r="C1373" s="1" t="s">
        <v>862</v>
      </c>
      <c r="D1373" t="s">
        <v>1511</v>
      </c>
      <c r="E1373" t="s">
        <v>1861</v>
      </c>
      <c r="F1373" t="s">
        <v>2194</v>
      </c>
    </row>
    <row r="1374" spans="1:6" x14ac:dyDescent="0.25">
      <c r="A1374" s="1" t="s">
        <v>5</v>
      </c>
      <c r="B1374" s="1" t="s">
        <v>44</v>
      </c>
      <c r="C1374" s="1" t="s">
        <v>854</v>
      </c>
      <c r="D1374" t="s">
        <v>1377</v>
      </c>
      <c r="E1374" t="s">
        <v>2040</v>
      </c>
      <c r="F1374" t="s">
        <v>2194</v>
      </c>
    </row>
    <row r="1375" spans="1:6" x14ac:dyDescent="0.25">
      <c r="A1375" s="1" t="s">
        <v>6</v>
      </c>
      <c r="B1375" s="1" t="s">
        <v>56</v>
      </c>
      <c r="C1375" s="1" t="s">
        <v>1177</v>
      </c>
      <c r="D1375" t="s">
        <v>1429</v>
      </c>
      <c r="E1375" t="s">
        <v>1993</v>
      </c>
      <c r="F1375" t="s">
        <v>2194</v>
      </c>
    </row>
    <row r="1376" spans="1:6" x14ac:dyDescent="0.25">
      <c r="A1376" s="1" t="s">
        <v>8</v>
      </c>
      <c r="B1376" s="1" t="s">
        <v>591</v>
      </c>
      <c r="C1376" s="1" t="s">
        <v>1090</v>
      </c>
      <c r="D1376" t="s">
        <v>1770</v>
      </c>
      <c r="E1376" t="s">
        <v>1861</v>
      </c>
      <c r="F1376" t="s">
        <v>2194</v>
      </c>
    </row>
    <row r="1377" spans="1:6" x14ac:dyDescent="0.25">
      <c r="A1377" s="1" t="s">
        <v>5</v>
      </c>
      <c r="B1377" s="1" t="s">
        <v>475</v>
      </c>
      <c r="C1377" s="1" t="s">
        <v>803</v>
      </c>
      <c r="D1377" t="s">
        <v>1475</v>
      </c>
      <c r="E1377" t="s">
        <v>1957</v>
      </c>
      <c r="F1377" t="s">
        <v>2194</v>
      </c>
    </row>
    <row r="1378" spans="1:6" x14ac:dyDescent="0.25">
      <c r="A1378" s="1" t="s">
        <v>6</v>
      </c>
      <c r="B1378" s="1" t="s">
        <v>22</v>
      </c>
      <c r="C1378" s="1" t="s">
        <v>1078</v>
      </c>
      <c r="D1378" t="s">
        <v>1511</v>
      </c>
      <c r="E1378" t="s">
        <v>1851</v>
      </c>
      <c r="F1378" t="s">
        <v>2194</v>
      </c>
    </row>
    <row r="1379" spans="1:6" x14ac:dyDescent="0.25">
      <c r="A1379" s="1" t="s">
        <v>6</v>
      </c>
      <c r="B1379" s="1" t="s">
        <v>403</v>
      </c>
      <c r="C1379" s="1" t="s">
        <v>1096</v>
      </c>
      <c r="D1379" t="s">
        <v>1640</v>
      </c>
      <c r="E1379" t="s">
        <v>1890</v>
      </c>
      <c r="F1379" t="s">
        <v>2194</v>
      </c>
    </row>
    <row r="1380" spans="1:6" x14ac:dyDescent="0.25">
      <c r="A1380" s="1" t="s">
        <v>6</v>
      </c>
      <c r="B1380" s="1" t="s">
        <v>403</v>
      </c>
      <c r="C1380" s="1" t="s">
        <v>1096</v>
      </c>
      <c r="D1380" t="s">
        <v>1640</v>
      </c>
      <c r="E1380" t="s">
        <v>1890</v>
      </c>
      <c r="F1380" t="s">
        <v>2194</v>
      </c>
    </row>
    <row r="1381" spans="1:6" x14ac:dyDescent="0.25">
      <c r="A1381" s="1" t="s">
        <v>32</v>
      </c>
      <c r="B1381" s="1" t="s">
        <v>552</v>
      </c>
      <c r="C1381" s="1" t="s">
        <v>1197</v>
      </c>
      <c r="D1381" t="s">
        <v>1378</v>
      </c>
      <c r="E1381" t="s">
        <v>2024</v>
      </c>
      <c r="F1381" t="s">
        <v>2194</v>
      </c>
    </row>
    <row r="1382" spans="1:6" x14ac:dyDescent="0.25">
      <c r="A1382" s="1" t="s">
        <v>6</v>
      </c>
      <c r="B1382" s="1" t="s">
        <v>9</v>
      </c>
      <c r="C1382" s="1" t="s">
        <v>891</v>
      </c>
      <c r="D1382" t="s">
        <v>1499</v>
      </c>
      <c r="E1382" t="s">
        <v>1878</v>
      </c>
      <c r="F1382" t="s">
        <v>2194</v>
      </c>
    </row>
    <row r="1383" spans="1:6" x14ac:dyDescent="0.25">
      <c r="A1383" s="1" t="s">
        <v>13</v>
      </c>
      <c r="B1383" s="1" t="s">
        <v>578</v>
      </c>
      <c r="C1383" s="1" t="s">
        <v>821</v>
      </c>
      <c r="D1383" t="s">
        <v>1413</v>
      </c>
      <c r="E1383" t="s">
        <v>1840</v>
      </c>
      <c r="F1383" t="s">
        <v>2194</v>
      </c>
    </row>
    <row r="1384" spans="1:6" x14ac:dyDescent="0.25">
      <c r="A1384" s="1" t="s">
        <v>7</v>
      </c>
      <c r="B1384" s="1" t="s">
        <v>578</v>
      </c>
      <c r="C1384" s="1" t="s">
        <v>1196</v>
      </c>
      <c r="D1384" t="s">
        <v>1373</v>
      </c>
      <c r="E1384" t="s">
        <v>1982</v>
      </c>
      <c r="F1384" t="s">
        <v>2194</v>
      </c>
    </row>
    <row r="1385" spans="1:6" x14ac:dyDescent="0.25">
      <c r="A1385" s="1" t="s">
        <v>32</v>
      </c>
      <c r="B1385" s="1" t="s">
        <v>53</v>
      </c>
      <c r="C1385" s="1" t="s">
        <v>789</v>
      </c>
      <c r="D1385" t="s">
        <v>1415</v>
      </c>
      <c r="E1385" t="s">
        <v>2104</v>
      </c>
      <c r="F1385" t="s">
        <v>2194</v>
      </c>
    </row>
    <row r="1386" spans="1:6" x14ac:dyDescent="0.25">
      <c r="A1386" s="1" t="s">
        <v>6</v>
      </c>
      <c r="B1386" s="1" t="s">
        <v>148</v>
      </c>
      <c r="C1386" s="1" t="s">
        <v>884</v>
      </c>
      <c r="D1386" t="s">
        <v>1767</v>
      </c>
      <c r="E1386" t="s">
        <v>1885</v>
      </c>
      <c r="F1386" t="s">
        <v>2194</v>
      </c>
    </row>
    <row r="1387" spans="1:6" x14ac:dyDescent="0.25">
      <c r="A1387" s="1" t="s">
        <v>6</v>
      </c>
      <c r="B1387" s="1" t="s">
        <v>390</v>
      </c>
      <c r="C1387" s="1" t="s">
        <v>1148</v>
      </c>
      <c r="D1387" t="s">
        <v>1591</v>
      </c>
      <c r="E1387" t="s">
        <v>1851</v>
      </c>
      <c r="F1387" t="s">
        <v>2194</v>
      </c>
    </row>
    <row r="1388" spans="1:6" x14ac:dyDescent="0.25">
      <c r="A1388" s="1" t="s">
        <v>32</v>
      </c>
      <c r="B1388" s="1" t="s">
        <v>39</v>
      </c>
      <c r="C1388" s="1" t="s">
        <v>851</v>
      </c>
      <c r="D1388" t="s">
        <v>1771</v>
      </c>
      <c r="E1388" t="s">
        <v>1963</v>
      </c>
      <c r="F1388" t="s">
        <v>2194</v>
      </c>
    </row>
    <row r="1389" spans="1:6" x14ac:dyDescent="0.25">
      <c r="A1389" s="1" t="s">
        <v>4</v>
      </c>
      <c r="B1389" s="1" t="s">
        <v>22</v>
      </c>
      <c r="C1389" s="1" t="s">
        <v>848</v>
      </c>
      <c r="D1389" t="s">
        <v>1438</v>
      </c>
      <c r="E1389" t="s">
        <v>2016</v>
      </c>
      <c r="F1389" t="s">
        <v>2194</v>
      </c>
    </row>
    <row r="1390" spans="1:6" x14ac:dyDescent="0.25">
      <c r="A1390" s="1" t="s">
        <v>4</v>
      </c>
      <c r="B1390" s="1" t="s">
        <v>468</v>
      </c>
      <c r="C1390" s="1" t="s">
        <v>1242</v>
      </c>
      <c r="D1390" t="s">
        <v>1772</v>
      </c>
      <c r="E1390" t="s">
        <v>2136</v>
      </c>
      <c r="F1390" t="s">
        <v>2194</v>
      </c>
    </row>
    <row r="1391" spans="1:6" x14ac:dyDescent="0.25">
      <c r="A1391" s="1" t="s">
        <v>4</v>
      </c>
      <c r="B1391" s="1" t="s">
        <v>148</v>
      </c>
      <c r="C1391" s="1" t="s">
        <v>1196</v>
      </c>
      <c r="D1391" t="s">
        <v>1618</v>
      </c>
      <c r="E1391" t="s">
        <v>2102</v>
      </c>
      <c r="F1391" t="s">
        <v>2194</v>
      </c>
    </row>
    <row r="1392" spans="1:6" x14ac:dyDescent="0.25">
      <c r="A1392" s="1" t="s">
        <v>12</v>
      </c>
      <c r="B1392" s="1" t="s">
        <v>404</v>
      </c>
      <c r="C1392" s="1" t="s">
        <v>992</v>
      </c>
      <c r="D1392" t="s">
        <v>1633</v>
      </c>
      <c r="E1392" t="s">
        <v>2147</v>
      </c>
      <c r="F1392" t="s">
        <v>2194</v>
      </c>
    </row>
    <row r="1393" spans="1:6" x14ac:dyDescent="0.25">
      <c r="A1393" s="1" t="s">
        <v>13</v>
      </c>
      <c r="B1393" s="1" t="s">
        <v>592</v>
      </c>
      <c r="C1393" s="1" t="s">
        <v>1243</v>
      </c>
      <c r="D1393" t="s">
        <v>1773</v>
      </c>
      <c r="E1393" t="s">
        <v>2029</v>
      </c>
      <c r="F1393" t="s">
        <v>2194</v>
      </c>
    </row>
    <row r="1394" spans="1:6" x14ac:dyDescent="0.25">
      <c r="A1394" s="1" t="s">
        <v>18</v>
      </c>
      <c r="B1394" s="1" t="s">
        <v>587</v>
      </c>
      <c r="C1394" s="1" t="s">
        <v>1236</v>
      </c>
      <c r="D1394" t="s">
        <v>1469</v>
      </c>
      <c r="E1394" t="s">
        <v>1859</v>
      </c>
      <c r="F1394" t="s">
        <v>2194</v>
      </c>
    </row>
    <row r="1395" spans="1:6" x14ac:dyDescent="0.25">
      <c r="A1395" s="1" t="s">
        <v>4</v>
      </c>
      <c r="B1395" s="1" t="s">
        <v>12</v>
      </c>
      <c r="C1395" s="1" t="s">
        <v>767</v>
      </c>
      <c r="D1395" t="s">
        <v>1438</v>
      </c>
      <c r="E1395" t="s">
        <v>2111</v>
      </c>
      <c r="F1395" t="s">
        <v>2194</v>
      </c>
    </row>
    <row r="1396" spans="1:6" x14ac:dyDescent="0.25">
      <c r="A1396" s="1" t="s">
        <v>4</v>
      </c>
      <c r="B1396" s="1" t="s">
        <v>148</v>
      </c>
      <c r="C1396" s="1" t="s">
        <v>1196</v>
      </c>
      <c r="D1396" t="s">
        <v>1618</v>
      </c>
      <c r="E1396" t="s">
        <v>2007</v>
      </c>
      <c r="F1396" t="s">
        <v>2194</v>
      </c>
    </row>
    <row r="1397" spans="1:6" x14ac:dyDescent="0.25">
      <c r="A1397" s="1" t="s">
        <v>4</v>
      </c>
      <c r="B1397" s="1" t="s">
        <v>27</v>
      </c>
      <c r="C1397" s="1" t="s">
        <v>789</v>
      </c>
      <c r="D1397" t="s">
        <v>1375</v>
      </c>
      <c r="E1397" t="s">
        <v>2091</v>
      </c>
      <c r="F1397" t="s">
        <v>2194</v>
      </c>
    </row>
    <row r="1398" spans="1:6" x14ac:dyDescent="0.25">
      <c r="A1398" s="1" t="s">
        <v>6</v>
      </c>
      <c r="B1398" s="1" t="s">
        <v>137</v>
      </c>
      <c r="C1398" s="1" t="s">
        <v>848</v>
      </c>
      <c r="D1398" t="s">
        <v>1454</v>
      </c>
      <c r="E1398" t="s">
        <v>2091</v>
      </c>
      <c r="F1398" t="s">
        <v>2194</v>
      </c>
    </row>
    <row r="1399" spans="1:6" x14ac:dyDescent="0.25">
      <c r="A1399" s="1" t="s">
        <v>12</v>
      </c>
      <c r="B1399" s="1" t="s">
        <v>593</v>
      </c>
      <c r="C1399" s="1" t="s">
        <v>1244</v>
      </c>
      <c r="D1399" t="s">
        <v>1774</v>
      </c>
      <c r="E1399" t="s">
        <v>2148</v>
      </c>
      <c r="F1399" t="s">
        <v>2194</v>
      </c>
    </row>
    <row r="1400" spans="1:6" x14ac:dyDescent="0.25">
      <c r="A1400" s="1" t="s">
        <v>32</v>
      </c>
      <c r="B1400" s="1" t="s">
        <v>28</v>
      </c>
      <c r="C1400" s="1" t="s">
        <v>821</v>
      </c>
      <c r="D1400" t="s">
        <v>1698</v>
      </c>
      <c r="E1400" t="s">
        <v>2035</v>
      </c>
      <c r="F1400" t="s">
        <v>2194</v>
      </c>
    </row>
    <row r="1401" spans="1:6" x14ac:dyDescent="0.25">
      <c r="A1401" s="1" t="s">
        <v>12</v>
      </c>
      <c r="B1401" s="1" t="s">
        <v>56</v>
      </c>
      <c r="C1401" s="1" t="s">
        <v>821</v>
      </c>
      <c r="D1401" t="s">
        <v>1410</v>
      </c>
      <c r="E1401" t="s">
        <v>1900</v>
      </c>
      <c r="F1401" t="s">
        <v>2194</v>
      </c>
    </row>
    <row r="1402" spans="1:6" x14ac:dyDescent="0.25">
      <c r="A1402" s="1" t="s">
        <v>12</v>
      </c>
      <c r="B1402" s="1" t="s">
        <v>334</v>
      </c>
      <c r="C1402" s="1" t="s">
        <v>848</v>
      </c>
      <c r="D1402" t="s">
        <v>1460</v>
      </c>
      <c r="E1402" t="s">
        <v>2149</v>
      </c>
      <c r="F1402" t="s">
        <v>2194</v>
      </c>
    </row>
    <row r="1403" spans="1:6" x14ac:dyDescent="0.25">
      <c r="A1403" s="1" t="s">
        <v>6</v>
      </c>
      <c r="B1403" s="1" t="s">
        <v>28</v>
      </c>
      <c r="C1403" s="1" t="s">
        <v>901</v>
      </c>
      <c r="D1403" t="s">
        <v>1460</v>
      </c>
      <c r="E1403" t="s">
        <v>2070</v>
      </c>
      <c r="F1403" t="s">
        <v>2194</v>
      </c>
    </row>
    <row r="1404" spans="1:6" x14ac:dyDescent="0.25">
      <c r="A1404" s="1" t="s">
        <v>6</v>
      </c>
      <c r="B1404" s="1" t="s">
        <v>107</v>
      </c>
      <c r="C1404" s="1" t="s">
        <v>1005</v>
      </c>
      <c r="D1404" t="s">
        <v>1578</v>
      </c>
      <c r="E1404" t="s">
        <v>2007</v>
      </c>
      <c r="F1404" t="s">
        <v>2194</v>
      </c>
    </row>
    <row r="1405" spans="1:6" x14ac:dyDescent="0.25">
      <c r="A1405" s="1" t="s">
        <v>6</v>
      </c>
      <c r="B1405" s="1" t="s">
        <v>22</v>
      </c>
      <c r="C1405" s="1" t="s">
        <v>1078</v>
      </c>
      <c r="D1405" t="s">
        <v>1511</v>
      </c>
      <c r="E1405" t="s">
        <v>2063</v>
      </c>
      <c r="F1405" t="s">
        <v>2194</v>
      </c>
    </row>
    <row r="1406" spans="1:6" x14ac:dyDescent="0.25">
      <c r="A1406" s="1" t="s">
        <v>14</v>
      </c>
      <c r="B1406" s="1" t="s">
        <v>4</v>
      </c>
      <c r="C1406" s="1" t="s">
        <v>1067</v>
      </c>
      <c r="D1406" t="s">
        <v>1775</v>
      </c>
      <c r="E1406" t="s">
        <v>2131</v>
      </c>
      <c r="F1406" t="s">
        <v>2194</v>
      </c>
    </row>
    <row r="1407" spans="1:6" x14ac:dyDescent="0.25">
      <c r="A1407" s="1" t="s">
        <v>6</v>
      </c>
      <c r="B1407" s="1" t="s">
        <v>28</v>
      </c>
      <c r="C1407" s="1" t="s">
        <v>901</v>
      </c>
      <c r="D1407" t="s">
        <v>1460</v>
      </c>
      <c r="E1407" t="s">
        <v>1894</v>
      </c>
      <c r="F1407" t="s">
        <v>2194</v>
      </c>
    </row>
    <row r="1408" spans="1:6" x14ac:dyDescent="0.25">
      <c r="A1408" s="1" t="s">
        <v>4</v>
      </c>
      <c r="B1408" s="1" t="s">
        <v>57</v>
      </c>
      <c r="C1408" s="1" t="s">
        <v>766</v>
      </c>
      <c r="D1408" t="s">
        <v>1523</v>
      </c>
      <c r="E1408" t="s">
        <v>1861</v>
      </c>
      <c r="F1408" t="s">
        <v>2194</v>
      </c>
    </row>
    <row r="1409" spans="1:6" x14ac:dyDescent="0.25">
      <c r="A1409" s="1" t="s">
        <v>5</v>
      </c>
      <c r="B1409" s="1" t="s">
        <v>28</v>
      </c>
      <c r="C1409" s="1" t="s">
        <v>1078</v>
      </c>
      <c r="D1409" t="s">
        <v>1661</v>
      </c>
      <c r="E1409" t="s">
        <v>1940</v>
      </c>
      <c r="F1409" t="s">
        <v>2194</v>
      </c>
    </row>
    <row r="1410" spans="1:6" x14ac:dyDescent="0.25">
      <c r="A1410" s="1" t="s">
        <v>5</v>
      </c>
      <c r="B1410" s="1" t="s">
        <v>137</v>
      </c>
      <c r="C1410" s="1" t="s">
        <v>901</v>
      </c>
      <c r="D1410" t="s">
        <v>1459</v>
      </c>
      <c r="E1410" t="s">
        <v>1837</v>
      </c>
      <c r="F1410" t="s">
        <v>2194</v>
      </c>
    </row>
    <row r="1411" spans="1:6" x14ac:dyDescent="0.25">
      <c r="A1411" s="1" t="s">
        <v>4</v>
      </c>
      <c r="B1411" s="1" t="s">
        <v>416</v>
      </c>
      <c r="C1411" s="1" t="s">
        <v>1148</v>
      </c>
      <c r="D1411" t="s">
        <v>1776</v>
      </c>
      <c r="E1411" t="s">
        <v>1951</v>
      </c>
      <c r="F1411" t="s">
        <v>2194</v>
      </c>
    </row>
    <row r="1412" spans="1:6" x14ac:dyDescent="0.25">
      <c r="A1412" s="1" t="s">
        <v>14</v>
      </c>
      <c r="B1412" s="1" t="s">
        <v>594</v>
      </c>
      <c r="C1412" s="1" t="s">
        <v>1245</v>
      </c>
      <c r="D1412" t="s">
        <v>1510</v>
      </c>
      <c r="E1412" t="s">
        <v>1855</v>
      </c>
      <c r="F1412" t="s">
        <v>2194</v>
      </c>
    </row>
    <row r="1413" spans="1:6" x14ac:dyDescent="0.25">
      <c r="A1413" s="1" t="s">
        <v>36</v>
      </c>
      <c r="B1413" s="1" t="s">
        <v>52</v>
      </c>
      <c r="C1413" s="1" t="s">
        <v>801</v>
      </c>
      <c r="D1413" t="s">
        <v>1611</v>
      </c>
      <c r="E1413" t="s">
        <v>2004</v>
      </c>
      <c r="F1413" t="s">
        <v>2194</v>
      </c>
    </row>
    <row r="1414" spans="1:6" x14ac:dyDescent="0.25">
      <c r="A1414" s="1" t="s">
        <v>13</v>
      </c>
      <c r="B1414" s="1" t="s">
        <v>450</v>
      </c>
      <c r="C1414" s="1" t="s">
        <v>901</v>
      </c>
      <c r="D1414" t="s">
        <v>1438</v>
      </c>
      <c r="E1414" t="s">
        <v>1940</v>
      </c>
      <c r="F1414" t="s">
        <v>2194</v>
      </c>
    </row>
    <row r="1415" spans="1:6" x14ac:dyDescent="0.25">
      <c r="A1415" s="1" t="s">
        <v>12</v>
      </c>
      <c r="B1415" s="1" t="s">
        <v>54</v>
      </c>
      <c r="C1415" s="1" t="s">
        <v>783</v>
      </c>
      <c r="D1415" t="s">
        <v>1434</v>
      </c>
      <c r="E1415" t="s">
        <v>1837</v>
      </c>
      <c r="F1415" t="s">
        <v>2194</v>
      </c>
    </row>
    <row r="1416" spans="1:6" x14ac:dyDescent="0.25">
      <c r="A1416" s="1" t="s">
        <v>12</v>
      </c>
      <c r="B1416" s="1" t="s">
        <v>334</v>
      </c>
      <c r="C1416" s="1" t="s">
        <v>848</v>
      </c>
      <c r="D1416" t="s">
        <v>1460</v>
      </c>
      <c r="E1416" t="s">
        <v>1915</v>
      </c>
      <c r="F1416" t="s">
        <v>2194</v>
      </c>
    </row>
    <row r="1417" spans="1:6" x14ac:dyDescent="0.25">
      <c r="A1417" s="1" t="s">
        <v>4</v>
      </c>
      <c r="B1417" s="1" t="s">
        <v>595</v>
      </c>
      <c r="C1417" s="1" t="s">
        <v>1104</v>
      </c>
      <c r="D1417" t="s">
        <v>1777</v>
      </c>
      <c r="E1417" t="s">
        <v>1904</v>
      </c>
      <c r="F1417" t="s">
        <v>2194</v>
      </c>
    </row>
    <row r="1418" spans="1:6" x14ac:dyDescent="0.25">
      <c r="A1418" s="1" t="s">
        <v>9</v>
      </c>
      <c r="B1418" s="1" t="s">
        <v>4</v>
      </c>
      <c r="C1418" s="1" t="s">
        <v>845</v>
      </c>
      <c r="D1418" t="s">
        <v>1452</v>
      </c>
      <c r="E1418" t="s">
        <v>1940</v>
      </c>
      <c r="F1418" t="s">
        <v>2194</v>
      </c>
    </row>
    <row r="1419" spans="1:6" x14ac:dyDescent="0.25">
      <c r="A1419" s="1" t="s">
        <v>49</v>
      </c>
      <c r="B1419" s="1" t="s">
        <v>4</v>
      </c>
      <c r="C1419" s="1" t="s">
        <v>867</v>
      </c>
      <c r="D1419" t="s">
        <v>1446</v>
      </c>
      <c r="E1419" t="s">
        <v>2016</v>
      </c>
      <c r="F1419" t="s">
        <v>2194</v>
      </c>
    </row>
    <row r="1420" spans="1:6" x14ac:dyDescent="0.25">
      <c r="A1420" s="1" t="s">
        <v>37</v>
      </c>
      <c r="B1420" s="1" t="s">
        <v>50</v>
      </c>
      <c r="C1420" s="1" t="s">
        <v>1010</v>
      </c>
      <c r="D1420" t="s">
        <v>1459</v>
      </c>
      <c r="E1420" t="s">
        <v>1943</v>
      </c>
      <c r="F1420" t="s">
        <v>2226</v>
      </c>
    </row>
    <row r="1421" spans="1:6" x14ac:dyDescent="0.25">
      <c r="A1421" s="1" t="s">
        <v>5</v>
      </c>
      <c r="B1421" s="1" t="s">
        <v>596</v>
      </c>
      <c r="C1421" s="1" t="s">
        <v>1176</v>
      </c>
      <c r="D1421" t="s">
        <v>1453</v>
      </c>
      <c r="E1421" t="s">
        <v>1855</v>
      </c>
      <c r="F1421" s="3" t="s">
        <v>2194</v>
      </c>
    </row>
    <row r="1422" spans="1:6" x14ac:dyDescent="0.25">
      <c r="A1422" s="1" t="s">
        <v>13</v>
      </c>
      <c r="B1422" s="1" t="s">
        <v>597</v>
      </c>
      <c r="C1422" s="1" t="s">
        <v>783</v>
      </c>
      <c r="D1422" t="s">
        <v>1631</v>
      </c>
      <c r="E1422" t="s">
        <v>1934</v>
      </c>
      <c r="F1422" t="s">
        <v>2194</v>
      </c>
    </row>
    <row r="1423" spans="1:6" x14ac:dyDescent="0.25">
      <c r="A1423" s="1" t="s">
        <v>6</v>
      </c>
      <c r="B1423" s="1" t="s">
        <v>111</v>
      </c>
      <c r="C1423" s="1" t="s">
        <v>1121</v>
      </c>
      <c r="D1423" t="s">
        <v>1690</v>
      </c>
      <c r="E1423" t="s">
        <v>1963</v>
      </c>
      <c r="F1423" t="s">
        <v>2194</v>
      </c>
    </row>
    <row r="1424" spans="1:6" x14ac:dyDescent="0.25">
      <c r="A1424" s="1" t="s">
        <v>9</v>
      </c>
      <c r="B1424" s="1" t="s">
        <v>28</v>
      </c>
      <c r="C1424" s="1" t="s">
        <v>849</v>
      </c>
      <c r="D1424" t="s">
        <v>1452</v>
      </c>
      <c r="E1424" t="s">
        <v>2091</v>
      </c>
      <c r="F1424" t="s">
        <v>2194</v>
      </c>
    </row>
    <row r="1425" spans="1:6" x14ac:dyDescent="0.25">
      <c r="A1425" s="1" t="s">
        <v>12</v>
      </c>
      <c r="B1425" s="1" t="s">
        <v>598</v>
      </c>
      <c r="C1425" s="1" t="s">
        <v>851</v>
      </c>
      <c r="D1425" t="s">
        <v>1778</v>
      </c>
      <c r="E1425" t="s">
        <v>1960</v>
      </c>
      <c r="F1425" t="s">
        <v>2194</v>
      </c>
    </row>
    <row r="1426" spans="1:6" x14ac:dyDescent="0.25">
      <c r="A1426" s="1" t="s">
        <v>34</v>
      </c>
      <c r="B1426" s="1" t="s">
        <v>599</v>
      </c>
      <c r="C1426" s="1" t="s">
        <v>1246</v>
      </c>
      <c r="D1426" t="s">
        <v>1727</v>
      </c>
      <c r="E1426" t="s">
        <v>1890</v>
      </c>
      <c r="F1426" t="s">
        <v>2194</v>
      </c>
    </row>
    <row r="1427" spans="1:6" x14ac:dyDescent="0.25">
      <c r="A1427" s="1" t="s">
        <v>5</v>
      </c>
      <c r="B1427" s="1" t="s">
        <v>55</v>
      </c>
      <c r="C1427" s="1" t="s">
        <v>851</v>
      </c>
      <c r="D1427" t="s">
        <v>1458</v>
      </c>
      <c r="E1427" t="s">
        <v>1885</v>
      </c>
      <c r="F1427" t="s">
        <v>2194</v>
      </c>
    </row>
    <row r="1428" spans="1:6" x14ac:dyDescent="0.25">
      <c r="A1428" s="1" t="s">
        <v>12</v>
      </c>
      <c r="B1428" s="1" t="s">
        <v>403</v>
      </c>
      <c r="C1428" s="1" t="s">
        <v>801</v>
      </c>
      <c r="D1428" t="s">
        <v>1422</v>
      </c>
      <c r="E1428" t="s">
        <v>2132</v>
      </c>
      <c r="F1428" t="s">
        <v>2194</v>
      </c>
    </row>
    <row r="1429" spans="1:6" x14ac:dyDescent="0.25">
      <c r="A1429" s="1" t="s">
        <v>13</v>
      </c>
      <c r="B1429" s="1" t="s">
        <v>485</v>
      </c>
      <c r="C1429" s="1" t="s">
        <v>891</v>
      </c>
      <c r="D1429" t="s">
        <v>1375</v>
      </c>
      <c r="E1429" t="s">
        <v>2146</v>
      </c>
      <c r="F1429" t="s">
        <v>2194</v>
      </c>
    </row>
    <row r="1430" spans="1:6" x14ac:dyDescent="0.25">
      <c r="A1430" s="1" t="s">
        <v>13</v>
      </c>
      <c r="B1430" s="1" t="s">
        <v>380</v>
      </c>
      <c r="C1430" s="1" t="s">
        <v>817</v>
      </c>
      <c r="D1430" t="s">
        <v>1779</v>
      </c>
      <c r="E1430" t="s">
        <v>1940</v>
      </c>
      <c r="F1430" t="s">
        <v>2194</v>
      </c>
    </row>
    <row r="1431" spans="1:6" x14ac:dyDescent="0.25">
      <c r="A1431" s="1" t="s">
        <v>18</v>
      </c>
      <c r="B1431" s="1" t="s">
        <v>587</v>
      </c>
      <c r="C1431" s="1" t="s">
        <v>1236</v>
      </c>
      <c r="D1431" t="s">
        <v>1469</v>
      </c>
      <c r="E1431" t="s">
        <v>1859</v>
      </c>
      <c r="F1431" t="s">
        <v>2194</v>
      </c>
    </row>
    <row r="1432" spans="1:6" x14ac:dyDescent="0.25">
      <c r="A1432" s="1" t="s">
        <v>13</v>
      </c>
      <c r="B1432" s="1" t="s">
        <v>108</v>
      </c>
      <c r="C1432" s="1" t="s">
        <v>1193</v>
      </c>
      <c r="D1432" t="s">
        <v>1677</v>
      </c>
      <c r="E1432" t="s">
        <v>2105</v>
      </c>
      <c r="F1432" t="s">
        <v>2194</v>
      </c>
    </row>
    <row r="1433" spans="1:6" x14ac:dyDescent="0.25">
      <c r="A1433" s="1" t="s">
        <v>6</v>
      </c>
      <c r="B1433" s="1" t="s">
        <v>23</v>
      </c>
      <c r="C1433" s="1" t="s">
        <v>832</v>
      </c>
      <c r="D1433" t="s">
        <v>1621</v>
      </c>
      <c r="E1433" t="s">
        <v>1933</v>
      </c>
      <c r="F1433" t="s">
        <v>2194</v>
      </c>
    </row>
    <row r="1434" spans="1:6" x14ac:dyDescent="0.25">
      <c r="A1434" s="1" t="s">
        <v>6</v>
      </c>
      <c r="B1434" s="1" t="s">
        <v>28</v>
      </c>
      <c r="C1434" s="1" t="s">
        <v>901</v>
      </c>
      <c r="D1434" t="s">
        <v>1460</v>
      </c>
      <c r="E1434" t="s">
        <v>2016</v>
      </c>
      <c r="F1434" t="s">
        <v>2194</v>
      </c>
    </row>
    <row r="1435" spans="1:6" x14ac:dyDescent="0.25">
      <c r="A1435" s="1" t="s">
        <v>12</v>
      </c>
      <c r="B1435" s="1" t="s">
        <v>57</v>
      </c>
      <c r="C1435" s="1" t="s">
        <v>849</v>
      </c>
      <c r="D1435" t="s">
        <v>1410</v>
      </c>
      <c r="E1435" t="s">
        <v>1985</v>
      </c>
      <c r="F1435" t="s">
        <v>2194</v>
      </c>
    </row>
    <row r="1436" spans="1:6" x14ac:dyDescent="0.25">
      <c r="A1436" s="1" t="s">
        <v>32</v>
      </c>
      <c r="B1436" s="1" t="s">
        <v>240</v>
      </c>
      <c r="C1436" s="1" t="s">
        <v>1148</v>
      </c>
      <c r="D1436" t="s">
        <v>1481</v>
      </c>
      <c r="E1436" t="s">
        <v>1952</v>
      </c>
      <c r="F1436" t="s">
        <v>2194</v>
      </c>
    </row>
    <row r="1437" spans="1:6" x14ac:dyDescent="0.25">
      <c r="A1437" s="1" t="s">
        <v>13</v>
      </c>
      <c r="B1437" s="1" t="s">
        <v>233</v>
      </c>
      <c r="C1437" s="1" t="s">
        <v>1247</v>
      </c>
      <c r="D1437" t="s">
        <v>1777</v>
      </c>
      <c r="E1437" t="s">
        <v>2105</v>
      </c>
      <c r="F1437" t="s">
        <v>2194</v>
      </c>
    </row>
    <row r="1438" spans="1:6" x14ac:dyDescent="0.25">
      <c r="A1438" s="1" t="s">
        <v>6</v>
      </c>
      <c r="B1438" s="1" t="s">
        <v>600</v>
      </c>
      <c r="C1438" s="1" t="s">
        <v>1248</v>
      </c>
      <c r="D1438" t="s">
        <v>1780</v>
      </c>
      <c r="E1438" t="s">
        <v>1904</v>
      </c>
      <c r="F1438" t="s">
        <v>2194</v>
      </c>
    </row>
    <row r="1439" spans="1:6" x14ac:dyDescent="0.25">
      <c r="A1439" s="1" t="s">
        <v>37</v>
      </c>
      <c r="B1439" s="1" t="s">
        <v>7</v>
      </c>
      <c r="C1439" s="1" t="s">
        <v>839</v>
      </c>
      <c r="D1439" t="s">
        <v>1459</v>
      </c>
      <c r="E1439" t="s">
        <v>1924</v>
      </c>
      <c r="F1439" t="s">
        <v>2194</v>
      </c>
    </row>
    <row r="1440" spans="1:6" x14ac:dyDescent="0.25">
      <c r="A1440" s="1" t="s">
        <v>13</v>
      </c>
      <c r="B1440" s="1" t="s">
        <v>450</v>
      </c>
      <c r="C1440" s="1" t="s">
        <v>901</v>
      </c>
      <c r="D1440" t="s">
        <v>1438</v>
      </c>
      <c r="E1440" t="s">
        <v>2016</v>
      </c>
      <c r="F1440" t="s">
        <v>2194</v>
      </c>
    </row>
    <row r="1441" spans="1:6" x14ac:dyDescent="0.25">
      <c r="A1441" s="1" t="s">
        <v>23</v>
      </c>
      <c r="B1441" s="1" t="s">
        <v>36</v>
      </c>
      <c r="C1441" s="1" t="s">
        <v>767</v>
      </c>
      <c r="D1441" t="s">
        <v>1687</v>
      </c>
      <c r="E1441" t="s">
        <v>1994</v>
      </c>
      <c r="F1441" t="s">
        <v>2194</v>
      </c>
    </row>
    <row r="1442" spans="1:6" x14ac:dyDescent="0.25">
      <c r="A1442" s="1" t="s">
        <v>4</v>
      </c>
      <c r="B1442" s="1" t="s">
        <v>22</v>
      </c>
      <c r="C1442" s="1" t="s">
        <v>848</v>
      </c>
      <c r="D1442" t="s">
        <v>1438</v>
      </c>
      <c r="E1442" t="s">
        <v>1987</v>
      </c>
      <c r="F1442" t="s">
        <v>2194</v>
      </c>
    </row>
    <row r="1443" spans="1:6" x14ac:dyDescent="0.25">
      <c r="A1443" s="1" t="s">
        <v>5</v>
      </c>
      <c r="B1443" s="1" t="s">
        <v>28</v>
      </c>
      <c r="C1443" s="1" t="s">
        <v>1078</v>
      </c>
      <c r="D1443" t="s">
        <v>1661</v>
      </c>
      <c r="E1443" t="s">
        <v>1879</v>
      </c>
      <c r="F1443" t="s">
        <v>2194</v>
      </c>
    </row>
    <row r="1444" spans="1:6" x14ac:dyDescent="0.25">
      <c r="A1444" s="1" t="s">
        <v>13</v>
      </c>
      <c r="B1444" s="1" t="s">
        <v>137</v>
      </c>
      <c r="C1444" s="1" t="s">
        <v>1078</v>
      </c>
      <c r="D1444" t="s">
        <v>1414</v>
      </c>
      <c r="E1444" t="s">
        <v>2121</v>
      </c>
      <c r="F1444" t="s">
        <v>2194</v>
      </c>
    </row>
    <row r="1445" spans="1:6" x14ac:dyDescent="0.25">
      <c r="A1445" s="1" t="s">
        <v>13</v>
      </c>
      <c r="B1445" s="1" t="s">
        <v>137</v>
      </c>
      <c r="C1445" s="1" t="s">
        <v>1078</v>
      </c>
      <c r="D1445" t="s">
        <v>1414</v>
      </c>
      <c r="E1445" t="s">
        <v>2150</v>
      </c>
      <c r="F1445" t="s">
        <v>2194</v>
      </c>
    </row>
    <row r="1446" spans="1:6" x14ac:dyDescent="0.25">
      <c r="A1446" s="1" t="s">
        <v>5</v>
      </c>
      <c r="B1446" s="1" t="s">
        <v>456</v>
      </c>
      <c r="C1446" s="1" t="s">
        <v>1168</v>
      </c>
      <c r="D1446" t="s">
        <v>1461</v>
      </c>
      <c r="E1446" t="s">
        <v>1940</v>
      </c>
      <c r="F1446" t="s">
        <v>2194</v>
      </c>
    </row>
    <row r="1447" spans="1:6" x14ac:dyDescent="0.25">
      <c r="A1447" s="1" t="s">
        <v>18</v>
      </c>
      <c r="B1447" s="1" t="s">
        <v>587</v>
      </c>
      <c r="C1447" s="1" t="s">
        <v>1236</v>
      </c>
      <c r="D1447" t="s">
        <v>1469</v>
      </c>
      <c r="E1447" t="s">
        <v>1859</v>
      </c>
      <c r="F1447" t="s">
        <v>2194</v>
      </c>
    </row>
    <row r="1448" spans="1:6" x14ac:dyDescent="0.25">
      <c r="A1448" s="1" t="s">
        <v>14</v>
      </c>
      <c r="B1448" s="1" t="s">
        <v>24</v>
      </c>
      <c r="C1448" s="1" t="s">
        <v>848</v>
      </c>
      <c r="D1448" t="s">
        <v>1572</v>
      </c>
      <c r="E1448" t="s">
        <v>2029</v>
      </c>
      <c r="F1448" t="s">
        <v>2194</v>
      </c>
    </row>
    <row r="1449" spans="1:6" x14ac:dyDescent="0.25">
      <c r="A1449" s="1" t="s">
        <v>6</v>
      </c>
      <c r="B1449" s="1" t="s">
        <v>161</v>
      </c>
      <c r="C1449" s="1" t="s">
        <v>1131</v>
      </c>
      <c r="D1449" t="s">
        <v>1676</v>
      </c>
      <c r="E1449" t="s">
        <v>1943</v>
      </c>
      <c r="F1449" t="s">
        <v>2194</v>
      </c>
    </row>
    <row r="1450" spans="1:6" x14ac:dyDescent="0.25">
      <c r="A1450" s="1" t="s">
        <v>6</v>
      </c>
      <c r="B1450" s="1" t="s">
        <v>22</v>
      </c>
      <c r="C1450" s="1" t="s">
        <v>1078</v>
      </c>
      <c r="D1450" t="s">
        <v>1511</v>
      </c>
      <c r="E1450" t="s">
        <v>2024</v>
      </c>
      <c r="F1450" t="s">
        <v>2194</v>
      </c>
    </row>
    <row r="1451" spans="1:6" x14ac:dyDescent="0.25">
      <c r="A1451" s="1" t="s">
        <v>5</v>
      </c>
      <c r="B1451" s="1" t="s">
        <v>601</v>
      </c>
      <c r="C1451" s="1" t="s">
        <v>1249</v>
      </c>
      <c r="D1451" t="s">
        <v>1781</v>
      </c>
      <c r="E1451" t="s">
        <v>1881</v>
      </c>
      <c r="F1451" t="s">
        <v>2187</v>
      </c>
    </row>
    <row r="1452" spans="1:6" x14ac:dyDescent="0.25">
      <c r="A1452" s="1" t="s">
        <v>5</v>
      </c>
      <c r="B1452" s="1" t="s">
        <v>601</v>
      </c>
      <c r="C1452" s="1" t="s">
        <v>1249</v>
      </c>
      <c r="D1452" t="s">
        <v>1781</v>
      </c>
      <c r="E1452" t="s">
        <v>1881</v>
      </c>
      <c r="F1452" s="3" t="s">
        <v>2187</v>
      </c>
    </row>
    <row r="1453" spans="1:6" x14ac:dyDescent="0.25">
      <c r="A1453" s="1" t="s">
        <v>6</v>
      </c>
      <c r="B1453" s="1" t="s">
        <v>602</v>
      </c>
      <c r="C1453" s="1" t="s">
        <v>1250</v>
      </c>
      <c r="D1453" t="s">
        <v>1517</v>
      </c>
      <c r="E1453" t="s">
        <v>1910</v>
      </c>
      <c r="F1453" s="3" t="s">
        <v>2187</v>
      </c>
    </row>
    <row r="1454" spans="1:6" x14ac:dyDescent="0.25">
      <c r="A1454" s="1" t="s">
        <v>6</v>
      </c>
      <c r="B1454" s="1" t="s">
        <v>381</v>
      </c>
      <c r="C1454" s="1" t="s">
        <v>1061</v>
      </c>
      <c r="D1454" t="s">
        <v>1436</v>
      </c>
      <c r="E1454" t="s">
        <v>1855</v>
      </c>
      <c r="F1454" s="3" t="s">
        <v>2187</v>
      </c>
    </row>
    <row r="1455" spans="1:6" x14ac:dyDescent="0.25">
      <c r="A1455" s="1" t="s">
        <v>14</v>
      </c>
      <c r="B1455" s="1" t="s">
        <v>603</v>
      </c>
      <c r="C1455" s="1" t="s">
        <v>1251</v>
      </c>
      <c r="D1455" t="s">
        <v>1666</v>
      </c>
      <c r="E1455" t="s">
        <v>1891</v>
      </c>
      <c r="F1455" s="3" t="s">
        <v>2194</v>
      </c>
    </row>
    <row r="1456" spans="1:6" x14ac:dyDescent="0.25">
      <c r="A1456" s="1" t="s">
        <v>14</v>
      </c>
      <c r="B1456" s="1" t="s">
        <v>604</v>
      </c>
      <c r="C1456" s="1" t="s">
        <v>1231</v>
      </c>
      <c r="D1456" t="s">
        <v>1435</v>
      </c>
      <c r="E1456" t="s">
        <v>1858</v>
      </c>
      <c r="F1456" t="s">
        <v>2187</v>
      </c>
    </row>
    <row r="1457" spans="1:6" x14ac:dyDescent="0.25">
      <c r="A1457" s="1" t="s">
        <v>13</v>
      </c>
      <c r="B1457" s="1" t="s">
        <v>155</v>
      </c>
      <c r="C1457" s="1" t="s">
        <v>838</v>
      </c>
      <c r="D1457" t="s">
        <v>1397</v>
      </c>
      <c r="E1457" t="s">
        <v>2151</v>
      </c>
      <c r="F1457" s="3" t="s">
        <v>2238</v>
      </c>
    </row>
    <row r="1458" spans="1:6" x14ac:dyDescent="0.25">
      <c r="A1458" s="1" t="s">
        <v>5</v>
      </c>
      <c r="B1458" s="1" t="s">
        <v>67</v>
      </c>
      <c r="C1458" s="1" t="s">
        <v>774</v>
      </c>
      <c r="D1458" t="s">
        <v>1383</v>
      </c>
      <c r="E1458" t="s">
        <v>1835</v>
      </c>
      <c r="F1458" s="3" t="s">
        <v>2239</v>
      </c>
    </row>
    <row r="1459" spans="1:6" x14ac:dyDescent="0.25">
      <c r="A1459" s="1" t="s">
        <v>5</v>
      </c>
      <c r="B1459" s="1" t="s">
        <v>605</v>
      </c>
      <c r="C1459" s="1" t="s">
        <v>1178</v>
      </c>
      <c r="D1459" t="s">
        <v>1417</v>
      </c>
      <c r="E1459" t="s">
        <v>1872</v>
      </c>
      <c r="F1459" s="3" t="s">
        <v>2239</v>
      </c>
    </row>
    <row r="1460" spans="1:6" x14ac:dyDescent="0.25">
      <c r="A1460" s="1" t="s">
        <v>6</v>
      </c>
      <c r="B1460" s="1" t="s">
        <v>69</v>
      </c>
      <c r="C1460" s="1" t="s">
        <v>776</v>
      </c>
      <c r="D1460" t="s">
        <v>1384</v>
      </c>
      <c r="E1460" t="s">
        <v>1910</v>
      </c>
      <c r="F1460" s="3" t="s">
        <v>2239</v>
      </c>
    </row>
    <row r="1461" spans="1:6" x14ac:dyDescent="0.25">
      <c r="A1461" s="1" t="s">
        <v>6</v>
      </c>
      <c r="B1461" s="1" t="s">
        <v>69</v>
      </c>
      <c r="C1461" s="1" t="s">
        <v>776</v>
      </c>
      <c r="D1461" t="s">
        <v>1384</v>
      </c>
      <c r="E1461" t="s">
        <v>1855</v>
      </c>
      <c r="F1461" s="3" t="s">
        <v>2239</v>
      </c>
    </row>
    <row r="1462" spans="1:6" x14ac:dyDescent="0.25">
      <c r="A1462" s="1" t="s">
        <v>4</v>
      </c>
      <c r="B1462" s="1" t="s">
        <v>70</v>
      </c>
      <c r="C1462" s="1" t="s">
        <v>777</v>
      </c>
      <c r="D1462" t="s">
        <v>1385</v>
      </c>
      <c r="E1462" t="s">
        <v>1827</v>
      </c>
      <c r="F1462" s="3" t="s">
        <v>2239</v>
      </c>
    </row>
    <row r="1463" spans="1:6" x14ac:dyDescent="0.25">
      <c r="A1463" s="1" t="s">
        <v>8</v>
      </c>
      <c r="B1463" s="1" t="s">
        <v>606</v>
      </c>
      <c r="C1463" s="1" t="s">
        <v>1015</v>
      </c>
      <c r="D1463" t="s">
        <v>1489</v>
      </c>
      <c r="E1463" t="s">
        <v>1958</v>
      </c>
      <c r="F1463" s="3" t="s">
        <v>2222</v>
      </c>
    </row>
    <row r="1464" spans="1:6" x14ac:dyDescent="0.25">
      <c r="A1464" s="1" t="s">
        <v>19</v>
      </c>
      <c r="B1464" s="1" t="s">
        <v>212</v>
      </c>
      <c r="C1464" s="1" t="s">
        <v>913</v>
      </c>
      <c r="D1464" t="s">
        <v>1514</v>
      </c>
      <c r="E1464" t="s">
        <v>1956</v>
      </c>
      <c r="F1464" s="3" t="s">
        <v>2222</v>
      </c>
    </row>
    <row r="1465" spans="1:6" x14ac:dyDescent="0.25">
      <c r="A1465" s="1" t="s">
        <v>13</v>
      </c>
      <c r="B1465" s="1" t="s">
        <v>155</v>
      </c>
      <c r="C1465" s="1" t="s">
        <v>838</v>
      </c>
      <c r="D1465" t="s">
        <v>1397</v>
      </c>
      <c r="E1465" t="s">
        <v>1919</v>
      </c>
      <c r="F1465" s="3" t="s">
        <v>2222</v>
      </c>
    </row>
    <row r="1466" spans="1:6" x14ac:dyDescent="0.25">
      <c r="A1466" s="1" t="s">
        <v>30</v>
      </c>
      <c r="B1466" s="1" t="s">
        <v>19</v>
      </c>
      <c r="C1466" s="1" t="s">
        <v>916</v>
      </c>
      <c r="D1466" t="s">
        <v>1516</v>
      </c>
      <c r="E1466" t="s">
        <v>1838</v>
      </c>
      <c r="F1466" s="3" t="s">
        <v>2222</v>
      </c>
    </row>
    <row r="1467" spans="1:6" x14ac:dyDescent="0.25">
      <c r="A1467" s="1" t="s">
        <v>6</v>
      </c>
      <c r="B1467" s="1" t="s">
        <v>215</v>
      </c>
      <c r="C1467" s="1" t="s">
        <v>917</v>
      </c>
      <c r="D1467" t="s">
        <v>1507</v>
      </c>
      <c r="E1467" t="s">
        <v>1838</v>
      </c>
      <c r="F1467" s="3" t="s">
        <v>2222</v>
      </c>
    </row>
    <row r="1468" spans="1:6" x14ac:dyDescent="0.25">
      <c r="A1468" s="1" t="s">
        <v>6</v>
      </c>
      <c r="B1468" s="1" t="s">
        <v>8</v>
      </c>
      <c r="C1468" s="1" t="s">
        <v>767</v>
      </c>
      <c r="D1468" t="s">
        <v>1446</v>
      </c>
      <c r="E1468" t="s">
        <v>1967</v>
      </c>
      <c r="F1468" s="3" t="s">
        <v>2222</v>
      </c>
    </row>
    <row r="1469" spans="1:6" x14ac:dyDescent="0.25">
      <c r="A1469" s="1" t="s">
        <v>5</v>
      </c>
      <c r="B1469" s="1" t="s">
        <v>91</v>
      </c>
      <c r="C1469" s="1" t="s">
        <v>918</v>
      </c>
      <c r="D1469" t="s">
        <v>1397</v>
      </c>
      <c r="E1469" t="s">
        <v>1893</v>
      </c>
      <c r="F1469" s="3" t="s">
        <v>2222</v>
      </c>
    </row>
    <row r="1470" spans="1:6" x14ac:dyDescent="0.25">
      <c r="A1470" s="1" t="s">
        <v>31</v>
      </c>
      <c r="B1470" s="1" t="s">
        <v>217</v>
      </c>
      <c r="C1470" s="1" t="s">
        <v>919</v>
      </c>
      <c r="D1470" t="s">
        <v>1518</v>
      </c>
      <c r="E1470" t="s">
        <v>2152</v>
      </c>
      <c r="F1470" s="3" t="s">
        <v>2222</v>
      </c>
    </row>
    <row r="1471" spans="1:6" x14ac:dyDescent="0.25">
      <c r="A1471" s="1" t="s">
        <v>6</v>
      </c>
      <c r="B1471" s="1" t="s">
        <v>218</v>
      </c>
      <c r="C1471" s="1" t="s">
        <v>920</v>
      </c>
      <c r="D1471" t="s">
        <v>1398</v>
      </c>
      <c r="E1471" t="s">
        <v>1832</v>
      </c>
      <c r="F1471" s="3" t="s">
        <v>2222</v>
      </c>
    </row>
    <row r="1472" spans="1:6" x14ac:dyDescent="0.25">
      <c r="A1472" s="1" t="s">
        <v>26</v>
      </c>
      <c r="B1472" s="1" t="s">
        <v>51</v>
      </c>
      <c r="C1472" s="1" t="s">
        <v>831</v>
      </c>
      <c r="D1472" t="s">
        <v>1519</v>
      </c>
      <c r="E1472" t="s">
        <v>1902</v>
      </c>
      <c r="F1472" s="3" t="s">
        <v>2222</v>
      </c>
    </row>
    <row r="1473" spans="1:6" x14ac:dyDescent="0.25">
      <c r="A1473" s="1" t="s">
        <v>32</v>
      </c>
      <c r="B1473" s="1" t="s">
        <v>219</v>
      </c>
      <c r="C1473" s="1" t="s">
        <v>914</v>
      </c>
      <c r="D1473" t="s">
        <v>1520</v>
      </c>
      <c r="E1473" t="s">
        <v>1849</v>
      </c>
      <c r="F1473" s="3" t="s">
        <v>2222</v>
      </c>
    </row>
    <row r="1474" spans="1:6" x14ac:dyDescent="0.25">
      <c r="A1474" s="1" t="s">
        <v>14</v>
      </c>
      <c r="B1474" s="1" t="s">
        <v>221</v>
      </c>
      <c r="C1474" s="1" t="s">
        <v>922</v>
      </c>
      <c r="D1474" t="s">
        <v>1522</v>
      </c>
      <c r="E1474" t="s">
        <v>1859</v>
      </c>
      <c r="F1474" s="3" t="s">
        <v>2222</v>
      </c>
    </row>
    <row r="1475" spans="1:6" x14ac:dyDescent="0.25">
      <c r="A1475" s="1" t="s">
        <v>26</v>
      </c>
      <c r="B1475" s="1" t="s">
        <v>222</v>
      </c>
      <c r="C1475" s="1" t="s">
        <v>923</v>
      </c>
      <c r="D1475" t="s">
        <v>1523</v>
      </c>
      <c r="E1475" t="s">
        <v>1838</v>
      </c>
      <c r="F1475" s="3" t="s">
        <v>2222</v>
      </c>
    </row>
    <row r="1476" spans="1:6" x14ac:dyDescent="0.25">
      <c r="A1476" s="1" t="s">
        <v>5</v>
      </c>
      <c r="B1476" s="1" t="s">
        <v>175</v>
      </c>
      <c r="C1476" s="1" t="s">
        <v>924</v>
      </c>
      <c r="D1476" t="s">
        <v>1524</v>
      </c>
      <c r="E1476" t="s">
        <v>1958</v>
      </c>
      <c r="F1476" s="3" t="s">
        <v>2222</v>
      </c>
    </row>
    <row r="1477" spans="1:6" x14ac:dyDescent="0.25">
      <c r="A1477" s="1" t="s">
        <v>4</v>
      </c>
      <c r="B1477" s="1" t="s">
        <v>225</v>
      </c>
      <c r="C1477" s="1" t="s">
        <v>927</v>
      </c>
      <c r="D1477" t="s">
        <v>1527</v>
      </c>
      <c r="E1477" t="s">
        <v>1902</v>
      </c>
      <c r="F1477" s="3" t="s">
        <v>2222</v>
      </c>
    </row>
    <row r="1478" spans="1:6" x14ac:dyDescent="0.25">
      <c r="A1478" s="1" t="s">
        <v>16</v>
      </c>
      <c r="B1478" s="1" t="s">
        <v>228</v>
      </c>
      <c r="C1478" s="1" t="s">
        <v>929</v>
      </c>
      <c r="D1478" t="s">
        <v>1456</v>
      </c>
      <c r="E1478" t="s">
        <v>2153</v>
      </c>
      <c r="F1478" s="3" t="s">
        <v>2222</v>
      </c>
    </row>
    <row r="1479" spans="1:6" x14ac:dyDescent="0.25">
      <c r="A1479" s="1" t="s">
        <v>36</v>
      </c>
      <c r="B1479" s="1" t="s">
        <v>229</v>
      </c>
      <c r="C1479" s="1" t="s">
        <v>930</v>
      </c>
      <c r="D1479" t="s">
        <v>1529</v>
      </c>
      <c r="E1479" t="s">
        <v>1907</v>
      </c>
      <c r="F1479" s="3" t="s">
        <v>2222</v>
      </c>
    </row>
    <row r="1480" spans="1:6" x14ac:dyDescent="0.25">
      <c r="A1480" s="1" t="s">
        <v>39</v>
      </c>
      <c r="B1480" s="1" t="s">
        <v>242</v>
      </c>
      <c r="C1480" s="1" t="s">
        <v>940</v>
      </c>
      <c r="D1480" t="s">
        <v>1539</v>
      </c>
      <c r="E1480" t="s">
        <v>1903</v>
      </c>
      <c r="F1480" s="3" t="s">
        <v>2222</v>
      </c>
    </row>
    <row r="1481" spans="1:6" x14ac:dyDescent="0.25">
      <c r="A1481" s="1" t="s">
        <v>38</v>
      </c>
      <c r="B1481" s="1" t="s">
        <v>607</v>
      </c>
      <c r="C1481" s="1" t="s">
        <v>1252</v>
      </c>
      <c r="D1481" t="s">
        <v>1760</v>
      </c>
      <c r="E1481" t="s">
        <v>1858</v>
      </c>
      <c r="F1481" s="3" t="s">
        <v>2194</v>
      </c>
    </row>
    <row r="1482" spans="1:6" x14ac:dyDescent="0.25">
      <c r="A1482" s="1" t="s">
        <v>5</v>
      </c>
      <c r="B1482" s="1" t="s">
        <v>261</v>
      </c>
      <c r="C1482" s="1" t="s">
        <v>955</v>
      </c>
      <c r="D1482" t="s">
        <v>1513</v>
      </c>
      <c r="E1482" t="s">
        <v>1957</v>
      </c>
      <c r="F1482" s="3" t="s">
        <v>2222</v>
      </c>
    </row>
    <row r="1483" spans="1:6" x14ac:dyDescent="0.25">
      <c r="A1483" s="1" t="s">
        <v>8</v>
      </c>
      <c r="B1483" s="1" t="s">
        <v>184</v>
      </c>
      <c r="C1483" s="1" t="s">
        <v>889</v>
      </c>
      <c r="D1483" t="s">
        <v>1436</v>
      </c>
      <c r="E1483" t="s">
        <v>1926</v>
      </c>
      <c r="F1483" s="3" t="s">
        <v>2222</v>
      </c>
    </row>
    <row r="1484" spans="1:6" x14ac:dyDescent="0.25">
      <c r="A1484" s="1" t="s">
        <v>6</v>
      </c>
      <c r="B1484" s="1" t="s">
        <v>188</v>
      </c>
      <c r="C1484" s="1" t="s">
        <v>892</v>
      </c>
      <c r="D1484" t="s">
        <v>1500</v>
      </c>
      <c r="E1484" t="s">
        <v>1835</v>
      </c>
      <c r="F1484" t="s">
        <v>2222</v>
      </c>
    </row>
    <row r="1485" spans="1:6" x14ac:dyDescent="0.25">
      <c r="A1485" s="1" t="s">
        <v>14</v>
      </c>
      <c r="B1485" s="1" t="s">
        <v>608</v>
      </c>
      <c r="C1485" s="1" t="s">
        <v>1253</v>
      </c>
      <c r="D1485" t="s">
        <v>1693</v>
      </c>
      <c r="E1485" t="s">
        <v>2154</v>
      </c>
      <c r="F1485" s="3" t="s">
        <v>2222</v>
      </c>
    </row>
    <row r="1486" spans="1:6" x14ac:dyDescent="0.25">
      <c r="A1486" s="1" t="s">
        <v>4</v>
      </c>
      <c r="B1486" s="1" t="s">
        <v>334</v>
      </c>
      <c r="C1486" s="1" t="s">
        <v>901</v>
      </c>
      <c r="D1486" t="s">
        <v>1511</v>
      </c>
      <c r="E1486" t="s">
        <v>2155</v>
      </c>
      <c r="F1486" s="3" t="s">
        <v>2222</v>
      </c>
    </row>
    <row r="1487" spans="1:6" x14ac:dyDescent="0.25">
      <c r="A1487" s="1" t="s">
        <v>6</v>
      </c>
      <c r="B1487" s="1" t="s">
        <v>313</v>
      </c>
      <c r="C1487" s="1" t="s">
        <v>801</v>
      </c>
      <c r="D1487" t="s">
        <v>1480</v>
      </c>
      <c r="E1487" t="s">
        <v>1871</v>
      </c>
      <c r="F1487" s="3" t="s">
        <v>2222</v>
      </c>
    </row>
    <row r="1488" spans="1:6" x14ac:dyDescent="0.25">
      <c r="A1488" s="1" t="s">
        <v>5</v>
      </c>
      <c r="B1488" s="1" t="s">
        <v>314</v>
      </c>
      <c r="C1488" s="1" t="s">
        <v>891</v>
      </c>
      <c r="D1488" t="s">
        <v>1575</v>
      </c>
      <c r="E1488" t="s">
        <v>1926</v>
      </c>
      <c r="F1488" s="3" t="s">
        <v>2222</v>
      </c>
    </row>
    <row r="1489" spans="1:6" x14ac:dyDescent="0.25">
      <c r="A1489" s="1" t="s">
        <v>8</v>
      </c>
      <c r="B1489" s="1" t="s">
        <v>316</v>
      </c>
      <c r="C1489" s="1" t="s">
        <v>1003</v>
      </c>
      <c r="D1489" t="s">
        <v>1569</v>
      </c>
      <c r="E1489" t="s">
        <v>1852</v>
      </c>
      <c r="F1489" s="3" t="s">
        <v>2222</v>
      </c>
    </row>
    <row r="1490" spans="1:6" x14ac:dyDescent="0.25">
      <c r="A1490" s="1" t="s">
        <v>14</v>
      </c>
      <c r="B1490" s="1" t="s">
        <v>5</v>
      </c>
      <c r="C1490" s="1" t="s">
        <v>831</v>
      </c>
      <c r="D1490" t="s">
        <v>1448</v>
      </c>
      <c r="E1490" t="s">
        <v>1919</v>
      </c>
      <c r="F1490" s="3" t="s">
        <v>2222</v>
      </c>
    </row>
    <row r="1491" spans="1:6" x14ac:dyDescent="0.25">
      <c r="A1491" s="1" t="s">
        <v>6</v>
      </c>
      <c r="B1491" s="1" t="s">
        <v>320</v>
      </c>
      <c r="C1491" s="1" t="s">
        <v>1007</v>
      </c>
      <c r="D1491" t="s">
        <v>1490</v>
      </c>
      <c r="E1491" t="s">
        <v>1955</v>
      </c>
      <c r="F1491" s="3" t="s">
        <v>2222</v>
      </c>
    </row>
    <row r="1492" spans="1:6" x14ac:dyDescent="0.25">
      <c r="A1492" s="1" t="s">
        <v>6</v>
      </c>
      <c r="B1492" s="1" t="s">
        <v>8</v>
      </c>
      <c r="C1492" s="1" t="s">
        <v>767</v>
      </c>
      <c r="D1492" t="s">
        <v>1446</v>
      </c>
      <c r="E1492" t="s">
        <v>1903</v>
      </c>
      <c r="F1492" s="3" t="s">
        <v>2222</v>
      </c>
    </row>
    <row r="1493" spans="1:6" x14ac:dyDescent="0.25">
      <c r="A1493" s="1" t="s">
        <v>13</v>
      </c>
      <c r="B1493" s="1" t="s">
        <v>28</v>
      </c>
      <c r="C1493" s="1" t="s">
        <v>1010</v>
      </c>
      <c r="D1493" t="s">
        <v>1511</v>
      </c>
      <c r="E1493" t="s">
        <v>1840</v>
      </c>
      <c r="F1493" s="3" t="s">
        <v>2222</v>
      </c>
    </row>
    <row r="1494" spans="1:6" x14ac:dyDescent="0.25">
      <c r="A1494" s="1" t="s">
        <v>13</v>
      </c>
      <c r="B1494" s="1" t="s">
        <v>28</v>
      </c>
      <c r="C1494" s="1" t="s">
        <v>1010</v>
      </c>
      <c r="D1494" t="s">
        <v>1511</v>
      </c>
      <c r="E1494" t="s">
        <v>2147</v>
      </c>
      <c r="F1494" s="3" t="s">
        <v>2222</v>
      </c>
    </row>
    <row r="1495" spans="1:6" x14ac:dyDescent="0.25">
      <c r="A1495" s="1" t="s">
        <v>13</v>
      </c>
      <c r="B1495" s="1" t="s">
        <v>80</v>
      </c>
      <c r="C1495" s="1" t="s">
        <v>789</v>
      </c>
      <c r="D1495" t="s">
        <v>1397</v>
      </c>
      <c r="E1495" t="s">
        <v>1840</v>
      </c>
      <c r="F1495" s="3" t="s">
        <v>2197</v>
      </c>
    </row>
    <row r="1496" spans="1:6" x14ac:dyDescent="0.25">
      <c r="A1496" s="1" t="s">
        <v>18</v>
      </c>
      <c r="B1496" s="1" t="s">
        <v>324</v>
      </c>
      <c r="C1496" s="1" t="s">
        <v>1011</v>
      </c>
      <c r="D1496" t="s">
        <v>1511</v>
      </c>
      <c r="E1496" t="s">
        <v>1910</v>
      </c>
      <c r="F1496" s="3" t="s">
        <v>2222</v>
      </c>
    </row>
    <row r="1497" spans="1:6" x14ac:dyDescent="0.25">
      <c r="A1497" s="1" t="s">
        <v>18</v>
      </c>
      <c r="B1497" s="1" t="s">
        <v>324</v>
      </c>
      <c r="C1497" s="1" t="s">
        <v>1011</v>
      </c>
      <c r="D1497" t="s">
        <v>1511</v>
      </c>
      <c r="E1497" t="s">
        <v>1889</v>
      </c>
      <c r="F1497" s="3" t="s">
        <v>2222</v>
      </c>
    </row>
    <row r="1498" spans="1:6" x14ac:dyDescent="0.25">
      <c r="A1498" s="1" t="s">
        <v>18</v>
      </c>
      <c r="B1498" s="1" t="s">
        <v>324</v>
      </c>
      <c r="C1498" s="1" t="s">
        <v>1011</v>
      </c>
      <c r="D1498" t="s">
        <v>1511</v>
      </c>
      <c r="E1498" t="s">
        <v>1859</v>
      </c>
      <c r="F1498" s="3" t="s">
        <v>2222</v>
      </c>
    </row>
    <row r="1499" spans="1:6" x14ac:dyDescent="0.25">
      <c r="A1499" s="1" t="s">
        <v>4</v>
      </c>
      <c r="B1499" s="1" t="s">
        <v>134</v>
      </c>
      <c r="C1499" s="1" t="s">
        <v>801</v>
      </c>
      <c r="D1499" t="s">
        <v>1413</v>
      </c>
      <c r="E1499" t="s">
        <v>1919</v>
      </c>
      <c r="F1499" s="3" t="s">
        <v>2240</v>
      </c>
    </row>
    <row r="1500" spans="1:6" x14ac:dyDescent="0.25">
      <c r="A1500" s="1" t="s">
        <v>6</v>
      </c>
      <c r="B1500" s="1" t="s">
        <v>609</v>
      </c>
      <c r="C1500" s="1" t="s">
        <v>1254</v>
      </c>
      <c r="D1500" t="s">
        <v>1389</v>
      </c>
      <c r="E1500" t="s">
        <v>1827</v>
      </c>
      <c r="F1500" s="3" t="s">
        <v>2240</v>
      </c>
    </row>
    <row r="1501" spans="1:6" x14ac:dyDescent="0.25">
      <c r="A1501" s="1" t="s">
        <v>6</v>
      </c>
      <c r="B1501" s="1" t="s">
        <v>610</v>
      </c>
      <c r="C1501" s="1" t="s">
        <v>1255</v>
      </c>
      <c r="D1501" t="s">
        <v>1782</v>
      </c>
      <c r="E1501" t="s">
        <v>1858</v>
      </c>
      <c r="F1501" s="3" t="s">
        <v>2240</v>
      </c>
    </row>
    <row r="1502" spans="1:6" x14ac:dyDescent="0.25">
      <c r="A1502" s="1" t="s">
        <v>6</v>
      </c>
      <c r="B1502" s="1" t="s">
        <v>49</v>
      </c>
      <c r="C1502" s="1" t="s">
        <v>807</v>
      </c>
      <c r="D1502" t="s">
        <v>1375</v>
      </c>
      <c r="E1502" t="s">
        <v>1855</v>
      </c>
      <c r="F1502" s="3" t="s">
        <v>2240</v>
      </c>
    </row>
    <row r="1503" spans="1:6" x14ac:dyDescent="0.25">
      <c r="A1503" s="1" t="s">
        <v>6</v>
      </c>
      <c r="B1503" s="1" t="s">
        <v>611</v>
      </c>
      <c r="C1503" s="1" t="s">
        <v>953</v>
      </c>
      <c r="D1503" t="s">
        <v>1411</v>
      </c>
      <c r="E1503" t="s">
        <v>1855</v>
      </c>
      <c r="F1503" s="3" t="s">
        <v>2240</v>
      </c>
    </row>
    <row r="1504" spans="1:6" x14ac:dyDescent="0.25">
      <c r="A1504" s="1" t="s">
        <v>6</v>
      </c>
      <c r="B1504" s="1" t="s">
        <v>355</v>
      </c>
      <c r="C1504" s="1" t="s">
        <v>838</v>
      </c>
      <c r="D1504" t="s">
        <v>1410</v>
      </c>
      <c r="E1504" t="s">
        <v>1882</v>
      </c>
      <c r="F1504" s="3" t="s">
        <v>2240</v>
      </c>
    </row>
    <row r="1505" spans="1:6" x14ac:dyDescent="0.25">
      <c r="A1505" s="1" t="s">
        <v>6</v>
      </c>
      <c r="B1505" s="1" t="s">
        <v>47</v>
      </c>
      <c r="C1505" s="1" t="s">
        <v>849</v>
      </c>
      <c r="D1505" t="s">
        <v>1422</v>
      </c>
      <c r="E1505" t="s">
        <v>1859</v>
      </c>
      <c r="F1505" s="3" t="s">
        <v>2240</v>
      </c>
    </row>
    <row r="1506" spans="1:6" x14ac:dyDescent="0.25">
      <c r="A1506" s="1" t="s">
        <v>4</v>
      </c>
      <c r="B1506" s="1" t="s">
        <v>134</v>
      </c>
      <c r="C1506" s="1" t="s">
        <v>801</v>
      </c>
      <c r="D1506" t="s">
        <v>1413</v>
      </c>
      <c r="E1506" t="s">
        <v>1889</v>
      </c>
      <c r="F1506" s="3" t="s">
        <v>2240</v>
      </c>
    </row>
    <row r="1507" spans="1:6" x14ac:dyDescent="0.25">
      <c r="A1507" s="1" t="s">
        <v>4</v>
      </c>
      <c r="B1507" s="1" t="s">
        <v>612</v>
      </c>
      <c r="C1507" s="1" t="s">
        <v>1256</v>
      </c>
      <c r="D1507" t="s">
        <v>1571</v>
      </c>
      <c r="E1507" t="s">
        <v>1889</v>
      </c>
      <c r="F1507" s="3" t="s">
        <v>2240</v>
      </c>
    </row>
    <row r="1508" spans="1:6" x14ac:dyDescent="0.25">
      <c r="A1508" s="1" t="s">
        <v>15</v>
      </c>
      <c r="B1508" s="1" t="s">
        <v>613</v>
      </c>
      <c r="C1508" s="1" t="s">
        <v>911</v>
      </c>
      <c r="D1508" t="s">
        <v>1512</v>
      </c>
      <c r="E1508" t="s">
        <v>1877</v>
      </c>
      <c r="F1508" s="3" t="s">
        <v>2240</v>
      </c>
    </row>
    <row r="1509" spans="1:6" x14ac:dyDescent="0.25">
      <c r="A1509" s="1" t="s">
        <v>6</v>
      </c>
      <c r="B1509" s="1" t="s">
        <v>322</v>
      </c>
      <c r="C1509" s="1" t="s">
        <v>1009</v>
      </c>
      <c r="D1509" t="s">
        <v>1581</v>
      </c>
      <c r="E1509" t="s">
        <v>1881</v>
      </c>
      <c r="F1509" s="3" t="s">
        <v>2194</v>
      </c>
    </row>
    <row r="1510" spans="1:6" x14ac:dyDescent="0.25">
      <c r="A1510" s="1" t="s">
        <v>6</v>
      </c>
      <c r="B1510" s="1" t="s">
        <v>322</v>
      </c>
      <c r="C1510" s="1" t="s">
        <v>1009</v>
      </c>
      <c r="D1510" t="s">
        <v>1581</v>
      </c>
      <c r="E1510" t="s">
        <v>1987</v>
      </c>
      <c r="F1510" s="3" t="s">
        <v>2194</v>
      </c>
    </row>
    <row r="1511" spans="1:6" x14ac:dyDescent="0.25">
      <c r="A1511" s="1" t="s">
        <v>8</v>
      </c>
      <c r="B1511" s="1" t="s">
        <v>277</v>
      </c>
      <c r="C1511" s="1" t="s">
        <v>911</v>
      </c>
      <c r="D1511" t="s">
        <v>1424</v>
      </c>
      <c r="E1511" t="s">
        <v>1855</v>
      </c>
      <c r="F1511" s="3" t="s">
        <v>2194</v>
      </c>
    </row>
    <row r="1512" spans="1:6" x14ac:dyDescent="0.25">
      <c r="A1512" s="1" t="s">
        <v>8</v>
      </c>
      <c r="B1512" s="1" t="s">
        <v>614</v>
      </c>
      <c r="C1512" s="1" t="s">
        <v>1204</v>
      </c>
      <c r="D1512" t="s">
        <v>1512</v>
      </c>
      <c r="E1512" t="s">
        <v>1850</v>
      </c>
      <c r="F1512" s="3" t="s">
        <v>2194</v>
      </c>
    </row>
    <row r="1513" spans="1:6" x14ac:dyDescent="0.25">
      <c r="A1513" s="1" t="s">
        <v>30</v>
      </c>
      <c r="B1513" s="1" t="s">
        <v>615</v>
      </c>
      <c r="C1513" s="1" t="s">
        <v>1257</v>
      </c>
      <c r="D1513" t="s">
        <v>1783</v>
      </c>
      <c r="E1513" t="s">
        <v>1838</v>
      </c>
      <c r="F1513" t="s">
        <v>2194</v>
      </c>
    </row>
    <row r="1514" spans="1:6" x14ac:dyDescent="0.25">
      <c r="A1514" s="1" t="s">
        <v>6</v>
      </c>
      <c r="B1514" s="1" t="s">
        <v>332</v>
      </c>
      <c r="C1514" s="1" t="s">
        <v>1018</v>
      </c>
      <c r="D1514" t="s">
        <v>1584</v>
      </c>
      <c r="E1514" t="s">
        <v>1919</v>
      </c>
      <c r="F1514" t="s">
        <v>2194</v>
      </c>
    </row>
    <row r="1515" spans="1:6" x14ac:dyDescent="0.25">
      <c r="A1515" s="1" t="s">
        <v>6</v>
      </c>
      <c r="B1515" s="1" t="s">
        <v>149</v>
      </c>
      <c r="C1515" s="1" t="s">
        <v>863</v>
      </c>
      <c r="D1515" t="s">
        <v>1480</v>
      </c>
      <c r="E1515" t="s">
        <v>1855</v>
      </c>
      <c r="F1515" t="s">
        <v>2194</v>
      </c>
    </row>
    <row r="1516" spans="1:6" x14ac:dyDescent="0.25">
      <c r="A1516" s="1" t="s">
        <v>6</v>
      </c>
      <c r="B1516" s="1" t="s">
        <v>616</v>
      </c>
      <c r="C1516" s="1" t="s">
        <v>1258</v>
      </c>
      <c r="D1516" t="s">
        <v>1608</v>
      </c>
      <c r="E1516" t="s">
        <v>1927</v>
      </c>
      <c r="F1516" t="s">
        <v>2194</v>
      </c>
    </row>
    <row r="1517" spans="1:6" x14ac:dyDescent="0.25">
      <c r="A1517" s="1" t="s">
        <v>6</v>
      </c>
      <c r="B1517" s="1" t="s">
        <v>617</v>
      </c>
      <c r="C1517" s="1" t="s">
        <v>1259</v>
      </c>
      <c r="D1517" t="s">
        <v>1528</v>
      </c>
      <c r="E1517" t="s">
        <v>1952</v>
      </c>
      <c r="F1517" t="s">
        <v>2194</v>
      </c>
    </row>
    <row r="1518" spans="1:6" x14ac:dyDescent="0.25">
      <c r="A1518" s="1" t="s">
        <v>6</v>
      </c>
      <c r="B1518" s="1" t="s">
        <v>491</v>
      </c>
      <c r="C1518" s="1" t="s">
        <v>861</v>
      </c>
      <c r="D1518" t="s">
        <v>1524</v>
      </c>
      <c r="E1518" t="s">
        <v>1960</v>
      </c>
      <c r="F1518" t="s">
        <v>2194</v>
      </c>
    </row>
    <row r="1519" spans="1:6" x14ac:dyDescent="0.25">
      <c r="A1519" s="1" t="s">
        <v>6</v>
      </c>
      <c r="B1519" s="1" t="s">
        <v>149</v>
      </c>
      <c r="C1519" s="1" t="s">
        <v>863</v>
      </c>
      <c r="D1519" t="s">
        <v>1480</v>
      </c>
      <c r="E1519" t="s">
        <v>1960</v>
      </c>
      <c r="F1519" t="s">
        <v>2194</v>
      </c>
    </row>
    <row r="1520" spans="1:6" x14ac:dyDescent="0.25">
      <c r="A1520" s="1" t="s">
        <v>6</v>
      </c>
      <c r="B1520" s="1" t="s">
        <v>137</v>
      </c>
      <c r="C1520" s="1" t="s">
        <v>848</v>
      </c>
      <c r="D1520" t="s">
        <v>1454</v>
      </c>
      <c r="E1520" t="s">
        <v>2048</v>
      </c>
      <c r="F1520" t="s">
        <v>2194</v>
      </c>
    </row>
    <row r="1521" spans="1:6" x14ac:dyDescent="0.25">
      <c r="A1521" s="1" t="s">
        <v>13</v>
      </c>
      <c r="B1521" s="1" t="s">
        <v>618</v>
      </c>
      <c r="C1521" s="1" t="s">
        <v>841</v>
      </c>
      <c r="D1521" t="s">
        <v>1779</v>
      </c>
      <c r="E1521" t="s">
        <v>1827</v>
      </c>
      <c r="F1521" t="s">
        <v>2194</v>
      </c>
    </row>
    <row r="1522" spans="1:6" x14ac:dyDescent="0.25">
      <c r="A1522" s="1" t="s">
        <v>13</v>
      </c>
      <c r="B1522" s="1" t="s">
        <v>149</v>
      </c>
      <c r="C1522" s="1" t="s">
        <v>780</v>
      </c>
      <c r="D1522" t="s">
        <v>1552</v>
      </c>
      <c r="E1522" t="s">
        <v>1827</v>
      </c>
      <c r="F1522" t="s">
        <v>2194</v>
      </c>
    </row>
    <row r="1523" spans="1:6" x14ac:dyDescent="0.25">
      <c r="A1523" s="1" t="s">
        <v>37</v>
      </c>
      <c r="B1523" s="1" t="s">
        <v>559</v>
      </c>
      <c r="C1523" s="1" t="s">
        <v>1260</v>
      </c>
      <c r="D1523" t="s">
        <v>1784</v>
      </c>
      <c r="E1523" t="s">
        <v>1946</v>
      </c>
      <c r="F1523" t="s">
        <v>2194</v>
      </c>
    </row>
    <row r="1524" spans="1:6" x14ac:dyDescent="0.25">
      <c r="A1524" s="1" t="s">
        <v>37</v>
      </c>
      <c r="B1524" s="1" t="s">
        <v>619</v>
      </c>
      <c r="C1524" s="1" t="s">
        <v>1261</v>
      </c>
      <c r="D1524" t="s">
        <v>1785</v>
      </c>
      <c r="E1524" t="s">
        <v>1891</v>
      </c>
      <c r="F1524" t="s">
        <v>2194</v>
      </c>
    </row>
    <row r="1525" spans="1:6" x14ac:dyDescent="0.25">
      <c r="A1525" s="1" t="s">
        <v>37</v>
      </c>
      <c r="B1525" s="1" t="s">
        <v>620</v>
      </c>
      <c r="C1525" s="1" t="s">
        <v>1262</v>
      </c>
      <c r="D1525" t="s">
        <v>1786</v>
      </c>
      <c r="E1525" t="s">
        <v>2156</v>
      </c>
      <c r="F1525" t="s">
        <v>2194</v>
      </c>
    </row>
    <row r="1526" spans="1:6" x14ac:dyDescent="0.25">
      <c r="A1526" s="1" t="s">
        <v>33</v>
      </c>
      <c r="B1526" s="1" t="s">
        <v>621</v>
      </c>
      <c r="C1526" s="1" t="s">
        <v>1263</v>
      </c>
      <c r="D1526" t="s">
        <v>1603</v>
      </c>
      <c r="E1526" t="s">
        <v>1848</v>
      </c>
      <c r="F1526" t="s">
        <v>2194</v>
      </c>
    </row>
    <row r="1527" spans="1:6" x14ac:dyDescent="0.25">
      <c r="A1527" s="1" t="s">
        <v>33</v>
      </c>
      <c r="B1527" s="1" t="s">
        <v>622</v>
      </c>
      <c r="C1527" s="1" t="s">
        <v>1264</v>
      </c>
      <c r="D1527" t="s">
        <v>1787</v>
      </c>
      <c r="E1527" t="s">
        <v>1910</v>
      </c>
      <c r="F1527" t="s">
        <v>2194</v>
      </c>
    </row>
    <row r="1528" spans="1:6" x14ac:dyDescent="0.25">
      <c r="A1528" s="1" t="s">
        <v>33</v>
      </c>
      <c r="B1528" s="1" t="s">
        <v>623</v>
      </c>
      <c r="C1528" s="1" t="s">
        <v>1265</v>
      </c>
      <c r="D1528" t="s">
        <v>1697</v>
      </c>
      <c r="E1528" t="s">
        <v>2064</v>
      </c>
      <c r="F1528" t="s">
        <v>2194</v>
      </c>
    </row>
    <row r="1529" spans="1:6" x14ac:dyDescent="0.25">
      <c r="A1529" s="1" t="s">
        <v>33</v>
      </c>
      <c r="B1529" s="1" t="s">
        <v>624</v>
      </c>
      <c r="C1529" s="1" t="s">
        <v>1266</v>
      </c>
      <c r="D1529" t="s">
        <v>1715</v>
      </c>
      <c r="E1529" t="s">
        <v>1952</v>
      </c>
      <c r="F1529" t="s">
        <v>2194</v>
      </c>
    </row>
    <row r="1530" spans="1:6" x14ac:dyDescent="0.25">
      <c r="A1530" s="1" t="s">
        <v>33</v>
      </c>
      <c r="B1530" s="1" t="s">
        <v>625</v>
      </c>
      <c r="C1530" s="1" t="s">
        <v>1267</v>
      </c>
      <c r="D1530" t="s">
        <v>1715</v>
      </c>
      <c r="E1530" t="s">
        <v>1933</v>
      </c>
      <c r="F1530" t="s">
        <v>2194</v>
      </c>
    </row>
    <row r="1531" spans="1:6" x14ac:dyDescent="0.25">
      <c r="A1531" s="1" t="s">
        <v>19</v>
      </c>
      <c r="B1531" s="1" t="s">
        <v>626</v>
      </c>
      <c r="C1531" s="1" t="s">
        <v>1268</v>
      </c>
      <c r="D1531" t="s">
        <v>1570</v>
      </c>
      <c r="E1531" t="s">
        <v>1858</v>
      </c>
      <c r="F1531" t="s">
        <v>2194</v>
      </c>
    </row>
    <row r="1532" spans="1:6" x14ac:dyDescent="0.25">
      <c r="A1532" s="1" t="s">
        <v>19</v>
      </c>
      <c r="B1532" s="1" t="s">
        <v>626</v>
      </c>
      <c r="C1532" s="1" t="s">
        <v>1268</v>
      </c>
      <c r="D1532" t="s">
        <v>1570</v>
      </c>
      <c r="E1532" t="s">
        <v>1894</v>
      </c>
      <c r="F1532" t="s">
        <v>2194</v>
      </c>
    </row>
    <row r="1533" spans="1:6" x14ac:dyDescent="0.25">
      <c r="A1533" s="1" t="s">
        <v>16</v>
      </c>
      <c r="B1533" s="1" t="s">
        <v>268</v>
      </c>
      <c r="C1533" s="1" t="s">
        <v>1178</v>
      </c>
      <c r="D1533" t="s">
        <v>1699</v>
      </c>
      <c r="E1533" t="s">
        <v>1855</v>
      </c>
      <c r="F1533" t="s">
        <v>2194</v>
      </c>
    </row>
    <row r="1534" spans="1:6" x14ac:dyDescent="0.25">
      <c r="A1534" s="1" t="s">
        <v>16</v>
      </c>
      <c r="B1534" s="1" t="s">
        <v>627</v>
      </c>
      <c r="C1534" s="1" t="s">
        <v>1269</v>
      </c>
      <c r="D1534" t="s">
        <v>1535</v>
      </c>
      <c r="E1534" t="s">
        <v>1855</v>
      </c>
      <c r="F1534" t="s">
        <v>2194</v>
      </c>
    </row>
    <row r="1535" spans="1:6" x14ac:dyDescent="0.25">
      <c r="A1535" s="1" t="s">
        <v>16</v>
      </c>
      <c r="B1535" s="1" t="s">
        <v>268</v>
      </c>
      <c r="C1535" s="1" t="s">
        <v>1178</v>
      </c>
      <c r="D1535" t="s">
        <v>1699</v>
      </c>
      <c r="E1535" t="s">
        <v>1861</v>
      </c>
      <c r="F1535" t="s">
        <v>2194</v>
      </c>
    </row>
    <row r="1536" spans="1:6" x14ac:dyDescent="0.25">
      <c r="A1536" s="1" t="s">
        <v>19</v>
      </c>
      <c r="B1536" s="1" t="s">
        <v>628</v>
      </c>
      <c r="C1536" s="1" t="s">
        <v>1270</v>
      </c>
      <c r="D1536" t="s">
        <v>1486</v>
      </c>
      <c r="E1536" t="s">
        <v>1855</v>
      </c>
      <c r="F1536" t="s">
        <v>2194</v>
      </c>
    </row>
    <row r="1537" spans="1:6" x14ac:dyDescent="0.25">
      <c r="A1537" s="1" t="s">
        <v>19</v>
      </c>
      <c r="B1537" s="1" t="s">
        <v>629</v>
      </c>
      <c r="C1537" s="1" t="s">
        <v>1271</v>
      </c>
      <c r="D1537" t="s">
        <v>1377</v>
      </c>
      <c r="E1537" t="s">
        <v>1838</v>
      </c>
      <c r="F1537" t="s">
        <v>2194</v>
      </c>
    </row>
    <row r="1538" spans="1:6" x14ac:dyDescent="0.25">
      <c r="A1538" s="1" t="s">
        <v>19</v>
      </c>
      <c r="B1538" s="1" t="s">
        <v>630</v>
      </c>
      <c r="C1538" s="1" t="s">
        <v>768</v>
      </c>
      <c r="D1538" t="s">
        <v>1387</v>
      </c>
      <c r="E1538" t="s">
        <v>1871</v>
      </c>
      <c r="F1538" t="s">
        <v>2194</v>
      </c>
    </row>
    <row r="1539" spans="1:6" x14ac:dyDescent="0.25">
      <c r="A1539" s="1" t="s">
        <v>14</v>
      </c>
      <c r="B1539" s="1" t="s">
        <v>631</v>
      </c>
      <c r="C1539" s="1" t="s">
        <v>815</v>
      </c>
      <c r="D1539" t="s">
        <v>1631</v>
      </c>
      <c r="E1539" t="s">
        <v>1904</v>
      </c>
      <c r="F1539" t="s">
        <v>2194</v>
      </c>
    </row>
    <row r="1540" spans="1:6" x14ac:dyDescent="0.25">
      <c r="A1540" s="1" t="s">
        <v>7</v>
      </c>
      <c r="B1540" s="1" t="s">
        <v>632</v>
      </c>
      <c r="C1540" s="1" t="s">
        <v>1272</v>
      </c>
      <c r="D1540" t="s">
        <v>1520</v>
      </c>
      <c r="E1540" t="s">
        <v>1958</v>
      </c>
      <c r="F1540" t="s">
        <v>2194</v>
      </c>
    </row>
    <row r="1541" spans="1:6" x14ac:dyDescent="0.25">
      <c r="A1541" s="1" t="s">
        <v>7</v>
      </c>
      <c r="B1541" s="1" t="s">
        <v>632</v>
      </c>
      <c r="C1541" s="1" t="s">
        <v>1272</v>
      </c>
      <c r="D1541" t="s">
        <v>1520</v>
      </c>
      <c r="E1541" t="s">
        <v>1958</v>
      </c>
      <c r="F1541" t="s">
        <v>2194</v>
      </c>
    </row>
    <row r="1542" spans="1:6" x14ac:dyDescent="0.25">
      <c r="A1542" s="1" t="s">
        <v>7</v>
      </c>
      <c r="B1542" s="1" t="s">
        <v>632</v>
      </c>
      <c r="C1542" s="1" t="s">
        <v>1272</v>
      </c>
      <c r="D1542" t="s">
        <v>1520</v>
      </c>
      <c r="E1542" t="s">
        <v>2004</v>
      </c>
      <c r="F1542" t="s">
        <v>2194</v>
      </c>
    </row>
    <row r="1543" spans="1:6" x14ac:dyDescent="0.25">
      <c r="A1543" s="1" t="s">
        <v>7</v>
      </c>
      <c r="B1543" s="1" t="s">
        <v>632</v>
      </c>
      <c r="C1543" s="1" t="s">
        <v>1272</v>
      </c>
      <c r="D1543" t="s">
        <v>1520</v>
      </c>
      <c r="E1543" t="s">
        <v>1885</v>
      </c>
      <c r="F1543" t="s">
        <v>2194</v>
      </c>
    </row>
    <row r="1544" spans="1:6" x14ac:dyDescent="0.25">
      <c r="A1544" s="1" t="s">
        <v>42</v>
      </c>
      <c r="B1544" s="1" t="s">
        <v>633</v>
      </c>
      <c r="C1544" s="1" t="s">
        <v>1273</v>
      </c>
      <c r="D1544" t="s">
        <v>1637</v>
      </c>
      <c r="E1544" t="s">
        <v>1901</v>
      </c>
      <c r="F1544" t="s">
        <v>2194</v>
      </c>
    </row>
    <row r="1545" spans="1:6" x14ac:dyDescent="0.25">
      <c r="A1545" s="1" t="s">
        <v>14</v>
      </c>
      <c r="B1545" s="1" t="s">
        <v>634</v>
      </c>
      <c r="C1545" s="1" t="s">
        <v>1274</v>
      </c>
      <c r="D1545" t="s">
        <v>1514</v>
      </c>
      <c r="E1545" t="s">
        <v>1919</v>
      </c>
      <c r="F1545" t="s">
        <v>2194</v>
      </c>
    </row>
    <row r="1546" spans="1:6" x14ac:dyDescent="0.25">
      <c r="A1546" s="1" t="s">
        <v>13</v>
      </c>
      <c r="B1546" s="1" t="s">
        <v>635</v>
      </c>
      <c r="C1546" s="1" t="s">
        <v>1275</v>
      </c>
      <c r="D1546" t="s">
        <v>1560</v>
      </c>
      <c r="E1546" t="s">
        <v>2157</v>
      </c>
      <c r="F1546" t="s">
        <v>2241</v>
      </c>
    </row>
    <row r="1547" spans="1:6" x14ac:dyDescent="0.25">
      <c r="A1547" s="1" t="s">
        <v>13</v>
      </c>
      <c r="B1547" s="1" t="s">
        <v>636</v>
      </c>
      <c r="C1547" s="1" t="s">
        <v>1276</v>
      </c>
      <c r="D1547" t="s">
        <v>1487</v>
      </c>
      <c r="E1547" t="s">
        <v>1919</v>
      </c>
      <c r="F1547" t="s">
        <v>2194</v>
      </c>
    </row>
    <row r="1548" spans="1:6" x14ac:dyDescent="0.25">
      <c r="A1548" s="1" t="s">
        <v>13</v>
      </c>
      <c r="B1548" s="1" t="s">
        <v>637</v>
      </c>
      <c r="C1548" s="1" t="s">
        <v>1197</v>
      </c>
      <c r="D1548" t="s">
        <v>1487</v>
      </c>
      <c r="E1548" t="s">
        <v>2081</v>
      </c>
      <c r="F1548" t="s">
        <v>2194</v>
      </c>
    </row>
    <row r="1549" spans="1:6" x14ac:dyDescent="0.25">
      <c r="A1549" s="1" t="s">
        <v>13</v>
      </c>
      <c r="B1549" s="1" t="s">
        <v>638</v>
      </c>
      <c r="C1549" s="1" t="s">
        <v>840</v>
      </c>
      <c r="D1549" t="s">
        <v>1519</v>
      </c>
      <c r="E1549" t="s">
        <v>1933</v>
      </c>
      <c r="F1549" t="s">
        <v>2194</v>
      </c>
    </row>
    <row r="1550" spans="1:6" x14ac:dyDescent="0.25">
      <c r="A1550" s="1" t="s">
        <v>13</v>
      </c>
      <c r="B1550" s="1" t="s">
        <v>206</v>
      </c>
      <c r="C1550" s="1" t="s">
        <v>863</v>
      </c>
      <c r="D1550" t="s">
        <v>1409</v>
      </c>
      <c r="E1550" t="s">
        <v>1904</v>
      </c>
      <c r="F1550" t="s">
        <v>2194</v>
      </c>
    </row>
    <row r="1551" spans="1:6" x14ac:dyDescent="0.25">
      <c r="A1551" s="1" t="s">
        <v>6</v>
      </c>
      <c r="B1551" s="1" t="s">
        <v>60</v>
      </c>
      <c r="C1551" s="1" t="s">
        <v>1071</v>
      </c>
      <c r="D1551" t="s">
        <v>1385</v>
      </c>
      <c r="E1551" t="s">
        <v>1910</v>
      </c>
      <c r="F1551" t="s">
        <v>2194</v>
      </c>
    </row>
    <row r="1552" spans="1:6" x14ac:dyDescent="0.25">
      <c r="A1552" s="1" t="s">
        <v>6</v>
      </c>
      <c r="B1552" s="1" t="s">
        <v>639</v>
      </c>
      <c r="C1552" s="1" t="s">
        <v>879</v>
      </c>
      <c r="D1552" t="s">
        <v>1631</v>
      </c>
      <c r="E1552" t="s">
        <v>1919</v>
      </c>
      <c r="F1552" s="3" t="s">
        <v>2194</v>
      </c>
    </row>
    <row r="1553" spans="1:6" x14ac:dyDescent="0.25">
      <c r="A1553" s="1" t="s">
        <v>6</v>
      </c>
      <c r="B1553" s="1" t="s">
        <v>640</v>
      </c>
      <c r="C1553" s="1" t="s">
        <v>1277</v>
      </c>
      <c r="D1553" t="s">
        <v>1717</v>
      </c>
      <c r="E1553" t="s">
        <v>1838</v>
      </c>
      <c r="F1553" t="s">
        <v>2194</v>
      </c>
    </row>
    <row r="1554" spans="1:6" x14ac:dyDescent="0.25">
      <c r="A1554" s="1" t="s">
        <v>6</v>
      </c>
      <c r="B1554" s="1" t="s">
        <v>641</v>
      </c>
      <c r="C1554" s="1" t="s">
        <v>934</v>
      </c>
      <c r="D1554" t="s">
        <v>1430</v>
      </c>
      <c r="E1554" t="s">
        <v>1838</v>
      </c>
      <c r="F1554" t="s">
        <v>2194</v>
      </c>
    </row>
    <row r="1555" spans="1:6" x14ac:dyDescent="0.25">
      <c r="A1555" s="1" t="s">
        <v>6</v>
      </c>
      <c r="B1555" s="1" t="s">
        <v>642</v>
      </c>
      <c r="C1555" s="1" t="s">
        <v>940</v>
      </c>
      <c r="D1555" t="s">
        <v>1565</v>
      </c>
      <c r="E1555" t="s">
        <v>1910</v>
      </c>
      <c r="F1555" t="s">
        <v>2194</v>
      </c>
    </row>
    <row r="1556" spans="1:6" x14ac:dyDescent="0.25">
      <c r="A1556" s="1" t="s">
        <v>14</v>
      </c>
      <c r="B1556" s="1" t="s">
        <v>13</v>
      </c>
      <c r="C1556" s="1" t="s">
        <v>767</v>
      </c>
      <c r="D1556" t="s">
        <v>1572</v>
      </c>
      <c r="E1556" t="s">
        <v>1859</v>
      </c>
      <c r="F1556" t="s">
        <v>2239</v>
      </c>
    </row>
    <row r="1557" spans="1:6" x14ac:dyDescent="0.25">
      <c r="A1557" s="1" t="s">
        <v>34</v>
      </c>
      <c r="B1557" s="1" t="s">
        <v>41</v>
      </c>
      <c r="C1557" s="1" t="s">
        <v>831</v>
      </c>
      <c r="D1557" t="s">
        <v>1525</v>
      </c>
      <c r="E1557" t="s">
        <v>1859</v>
      </c>
      <c r="F1557" t="s">
        <v>2239</v>
      </c>
    </row>
    <row r="1558" spans="1:6" x14ac:dyDescent="0.25">
      <c r="A1558" s="1" t="s">
        <v>41</v>
      </c>
      <c r="B1558" s="1" t="s">
        <v>19</v>
      </c>
      <c r="C1558" s="1" t="s">
        <v>926</v>
      </c>
      <c r="D1558" t="s">
        <v>1788</v>
      </c>
      <c r="E1558" t="s">
        <v>1890</v>
      </c>
      <c r="F1558" t="s">
        <v>2239</v>
      </c>
    </row>
    <row r="1559" spans="1:6" x14ac:dyDescent="0.25">
      <c r="A1559" s="1" t="s">
        <v>36</v>
      </c>
      <c r="B1559" s="1" t="s">
        <v>200</v>
      </c>
      <c r="C1559" s="1" t="s">
        <v>863</v>
      </c>
      <c r="D1559" t="s">
        <v>1611</v>
      </c>
      <c r="E1559" t="s">
        <v>1919</v>
      </c>
      <c r="F1559" t="s">
        <v>2194</v>
      </c>
    </row>
    <row r="1560" spans="1:6" x14ac:dyDescent="0.25">
      <c r="A1560" s="1" t="s">
        <v>31</v>
      </c>
      <c r="B1560" s="1" t="s">
        <v>643</v>
      </c>
      <c r="C1560" s="1" t="s">
        <v>1275</v>
      </c>
      <c r="D1560" t="s">
        <v>1781</v>
      </c>
      <c r="E1560" t="s">
        <v>1859</v>
      </c>
      <c r="F1560" t="s">
        <v>2194</v>
      </c>
    </row>
    <row r="1561" spans="1:6" x14ac:dyDescent="0.25">
      <c r="A1561" s="1" t="s">
        <v>31</v>
      </c>
      <c r="B1561" s="1" t="s">
        <v>643</v>
      </c>
      <c r="C1561" s="1" t="s">
        <v>1275</v>
      </c>
      <c r="D1561" t="s">
        <v>1781</v>
      </c>
      <c r="E1561" t="s">
        <v>1859</v>
      </c>
      <c r="F1561" t="s">
        <v>2194</v>
      </c>
    </row>
    <row r="1562" spans="1:6" x14ac:dyDescent="0.25">
      <c r="A1562" s="1" t="s">
        <v>31</v>
      </c>
      <c r="B1562" s="1" t="s">
        <v>643</v>
      </c>
      <c r="C1562" s="1" t="s">
        <v>1275</v>
      </c>
      <c r="D1562" t="s">
        <v>1781</v>
      </c>
      <c r="E1562" t="s">
        <v>1859</v>
      </c>
      <c r="F1562" s="3" t="s">
        <v>2194</v>
      </c>
    </row>
    <row r="1563" spans="1:6" x14ac:dyDescent="0.25">
      <c r="A1563" s="1" t="s">
        <v>31</v>
      </c>
      <c r="B1563" s="1" t="s">
        <v>643</v>
      </c>
      <c r="C1563" s="1" t="s">
        <v>1275</v>
      </c>
      <c r="D1563" t="s">
        <v>1781</v>
      </c>
      <c r="E1563" t="s">
        <v>1859</v>
      </c>
      <c r="F1563" s="3" t="s">
        <v>2194</v>
      </c>
    </row>
    <row r="1564" spans="1:6" x14ac:dyDescent="0.25">
      <c r="A1564" s="1" t="s">
        <v>31</v>
      </c>
      <c r="B1564" s="1" t="s">
        <v>643</v>
      </c>
      <c r="C1564" s="1" t="s">
        <v>1275</v>
      </c>
      <c r="D1564" t="s">
        <v>1781</v>
      </c>
      <c r="E1564" t="s">
        <v>1859</v>
      </c>
      <c r="F1564" t="s">
        <v>2194</v>
      </c>
    </row>
    <row r="1565" spans="1:6" x14ac:dyDescent="0.25">
      <c r="A1565" s="1" t="s">
        <v>31</v>
      </c>
      <c r="B1565" s="1" t="s">
        <v>643</v>
      </c>
      <c r="C1565" s="1" t="s">
        <v>1275</v>
      </c>
      <c r="D1565" t="s">
        <v>1781</v>
      </c>
      <c r="E1565" t="s">
        <v>1859</v>
      </c>
      <c r="F1565" t="s">
        <v>2194</v>
      </c>
    </row>
    <row r="1566" spans="1:6" x14ac:dyDescent="0.25">
      <c r="A1566" s="1" t="s">
        <v>13</v>
      </c>
      <c r="B1566" s="1" t="s">
        <v>644</v>
      </c>
      <c r="C1566" s="1" t="s">
        <v>1278</v>
      </c>
      <c r="D1566" t="s">
        <v>1592</v>
      </c>
      <c r="E1566" t="s">
        <v>1987</v>
      </c>
      <c r="F1566" t="s">
        <v>2242</v>
      </c>
    </row>
    <row r="1567" spans="1:6" x14ac:dyDescent="0.25">
      <c r="A1567" s="1" t="s">
        <v>9</v>
      </c>
      <c r="B1567" s="1" t="s">
        <v>4</v>
      </c>
      <c r="C1567" s="1" t="s">
        <v>845</v>
      </c>
      <c r="D1567" t="s">
        <v>1452</v>
      </c>
      <c r="E1567" t="s">
        <v>1918</v>
      </c>
      <c r="F1567" t="s">
        <v>2187</v>
      </c>
    </row>
    <row r="1568" spans="1:6" x14ac:dyDescent="0.25">
      <c r="A1568" s="1" t="s">
        <v>12</v>
      </c>
      <c r="B1568" s="1" t="s">
        <v>39</v>
      </c>
      <c r="C1568" s="1" t="s">
        <v>767</v>
      </c>
      <c r="D1568" t="s">
        <v>1668</v>
      </c>
      <c r="E1568" t="s">
        <v>1918</v>
      </c>
      <c r="F1568" t="s">
        <v>2187</v>
      </c>
    </row>
    <row r="1569" spans="1:6" x14ac:dyDescent="0.25">
      <c r="A1569" s="1" t="s">
        <v>4</v>
      </c>
      <c r="B1569" s="1" t="s">
        <v>645</v>
      </c>
      <c r="C1569" s="1" t="s">
        <v>1279</v>
      </c>
      <c r="D1569" t="s">
        <v>1789</v>
      </c>
      <c r="E1569" t="s">
        <v>1918</v>
      </c>
      <c r="F1569" t="s">
        <v>2187</v>
      </c>
    </row>
    <row r="1570" spans="1:6" x14ac:dyDescent="0.25">
      <c r="A1570" s="1" t="s">
        <v>13</v>
      </c>
      <c r="B1570" s="1" t="s">
        <v>155</v>
      </c>
      <c r="C1570" s="1" t="s">
        <v>838</v>
      </c>
      <c r="D1570" t="s">
        <v>1397</v>
      </c>
      <c r="E1570" t="s">
        <v>1918</v>
      </c>
      <c r="F1570" s="3" t="s">
        <v>2187</v>
      </c>
    </row>
    <row r="1571" spans="1:6" x14ac:dyDescent="0.25">
      <c r="A1571" s="1" t="s">
        <v>12</v>
      </c>
      <c r="B1571" s="1" t="s">
        <v>56</v>
      </c>
      <c r="C1571" s="1" t="s">
        <v>821</v>
      </c>
      <c r="D1571" t="s">
        <v>1410</v>
      </c>
      <c r="E1571" t="s">
        <v>2070</v>
      </c>
      <c r="F1571" s="3" t="s">
        <v>2194</v>
      </c>
    </row>
    <row r="1572" spans="1:6" x14ac:dyDescent="0.25">
      <c r="A1572" s="1" t="s">
        <v>4</v>
      </c>
      <c r="B1572" s="1" t="s">
        <v>22</v>
      </c>
      <c r="C1572" s="1" t="s">
        <v>848</v>
      </c>
      <c r="D1572" t="s">
        <v>1438</v>
      </c>
      <c r="E1572" t="s">
        <v>2070</v>
      </c>
      <c r="F1572" s="3" t="s">
        <v>2194</v>
      </c>
    </row>
    <row r="1573" spans="1:6" x14ac:dyDescent="0.25">
      <c r="A1573" s="1" t="s">
        <v>13</v>
      </c>
      <c r="B1573" s="1" t="s">
        <v>137</v>
      </c>
      <c r="C1573" s="1" t="s">
        <v>1078</v>
      </c>
      <c r="D1573" t="s">
        <v>1414</v>
      </c>
      <c r="E1573" t="s">
        <v>2070</v>
      </c>
      <c r="F1573" s="3" t="s">
        <v>2194</v>
      </c>
    </row>
    <row r="1574" spans="1:6" x14ac:dyDescent="0.25">
      <c r="A1574" s="1" t="s">
        <v>12</v>
      </c>
      <c r="B1574" s="1" t="s">
        <v>200</v>
      </c>
      <c r="C1574" s="1" t="s">
        <v>789</v>
      </c>
      <c r="D1574" t="s">
        <v>1499</v>
      </c>
      <c r="E1574" t="s">
        <v>2070</v>
      </c>
      <c r="F1574" s="3" t="s">
        <v>2194</v>
      </c>
    </row>
    <row r="1575" spans="1:6" x14ac:dyDescent="0.25">
      <c r="A1575" s="1" t="s">
        <v>8</v>
      </c>
      <c r="B1575" s="1" t="s">
        <v>28</v>
      </c>
      <c r="C1575" s="1" t="s">
        <v>848</v>
      </c>
      <c r="D1575" t="s">
        <v>1375</v>
      </c>
      <c r="E1575" t="s">
        <v>1904</v>
      </c>
      <c r="F1575" t="s">
        <v>2194</v>
      </c>
    </row>
    <row r="1576" spans="1:6" x14ac:dyDescent="0.25">
      <c r="A1576" s="1" t="s">
        <v>5</v>
      </c>
      <c r="B1576" s="1" t="s">
        <v>334</v>
      </c>
      <c r="C1576" s="1" t="s">
        <v>907</v>
      </c>
      <c r="D1576" t="s">
        <v>1756</v>
      </c>
      <c r="E1576" t="s">
        <v>2070</v>
      </c>
      <c r="F1576" t="s">
        <v>2194</v>
      </c>
    </row>
    <row r="1577" spans="1:6" x14ac:dyDescent="0.25">
      <c r="A1577" s="1" t="s">
        <v>6</v>
      </c>
      <c r="B1577" s="1" t="s">
        <v>49</v>
      </c>
      <c r="C1577" s="1" t="s">
        <v>807</v>
      </c>
      <c r="D1577" t="s">
        <v>1375</v>
      </c>
      <c r="E1577" t="s">
        <v>1933</v>
      </c>
      <c r="F1577" t="s">
        <v>2194</v>
      </c>
    </row>
    <row r="1578" spans="1:6" x14ac:dyDescent="0.25">
      <c r="A1578" s="1" t="s">
        <v>50</v>
      </c>
      <c r="B1578" s="1" t="s">
        <v>233</v>
      </c>
      <c r="C1578" s="1" t="s">
        <v>1280</v>
      </c>
      <c r="D1578" t="s">
        <v>1790</v>
      </c>
      <c r="E1578" t="s">
        <v>2070</v>
      </c>
      <c r="F1578" t="s">
        <v>2194</v>
      </c>
    </row>
    <row r="1579" spans="1:6" x14ac:dyDescent="0.25">
      <c r="A1579" s="1" t="s">
        <v>13</v>
      </c>
      <c r="B1579" s="1" t="s">
        <v>28</v>
      </c>
      <c r="C1579" s="1" t="s">
        <v>1010</v>
      </c>
      <c r="D1579" t="s">
        <v>1511</v>
      </c>
      <c r="E1579" t="s">
        <v>2070</v>
      </c>
      <c r="F1579" t="s">
        <v>2194</v>
      </c>
    </row>
    <row r="1580" spans="1:6" x14ac:dyDescent="0.25">
      <c r="A1580" s="1" t="s">
        <v>4</v>
      </c>
      <c r="B1580" s="1" t="s">
        <v>54</v>
      </c>
      <c r="C1580" s="1" t="s">
        <v>891</v>
      </c>
      <c r="D1580" t="s">
        <v>1461</v>
      </c>
      <c r="E1580" t="s">
        <v>2070</v>
      </c>
      <c r="F1580" t="s">
        <v>2194</v>
      </c>
    </row>
    <row r="1581" spans="1:6" x14ac:dyDescent="0.25">
      <c r="A1581" s="1" t="s">
        <v>6</v>
      </c>
      <c r="B1581" s="1" t="s">
        <v>28</v>
      </c>
      <c r="C1581" s="1" t="s">
        <v>901</v>
      </c>
      <c r="D1581" t="s">
        <v>1460</v>
      </c>
      <c r="E1581" t="s">
        <v>2070</v>
      </c>
      <c r="F1581" t="s">
        <v>2194</v>
      </c>
    </row>
    <row r="1582" spans="1:6" x14ac:dyDescent="0.25">
      <c r="A1582" s="1" t="s">
        <v>13</v>
      </c>
      <c r="B1582" s="1" t="s">
        <v>314</v>
      </c>
      <c r="C1582" s="1" t="s">
        <v>1102</v>
      </c>
      <c r="D1582" t="s">
        <v>1641</v>
      </c>
      <c r="E1582" t="s">
        <v>1950</v>
      </c>
      <c r="F1582" t="s">
        <v>2194</v>
      </c>
    </row>
    <row r="1583" spans="1:6" x14ac:dyDescent="0.25">
      <c r="A1583" s="1" t="s">
        <v>4</v>
      </c>
      <c r="B1583" s="1" t="s">
        <v>334</v>
      </c>
      <c r="C1583" s="1" t="s">
        <v>901</v>
      </c>
      <c r="D1583" t="s">
        <v>1511</v>
      </c>
      <c r="E1583" t="s">
        <v>1854</v>
      </c>
      <c r="F1583" t="s">
        <v>2194</v>
      </c>
    </row>
    <row r="1584" spans="1:6" x14ac:dyDescent="0.25">
      <c r="A1584" s="1" t="s">
        <v>45</v>
      </c>
      <c r="B1584" s="1" t="s">
        <v>54</v>
      </c>
      <c r="C1584" s="1" t="s">
        <v>849</v>
      </c>
      <c r="D1584" t="s">
        <v>1376</v>
      </c>
      <c r="E1584" t="s">
        <v>1923</v>
      </c>
      <c r="F1584" t="s">
        <v>2194</v>
      </c>
    </row>
    <row r="1585" spans="1:6" x14ac:dyDescent="0.25">
      <c r="A1585" s="1" t="s">
        <v>45</v>
      </c>
      <c r="B1585" s="1" t="s">
        <v>54</v>
      </c>
      <c r="C1585" s="1" t="s">
        <v>849</v>
      </c>
      <c r="D1585" t="s">
        <v>1376</v>
      </c>
      <c r="E1585" t="s">
        <v>1976</v>
      </c>
      <c r="F1585" t="s">
        <v>2194</v>
      </c>
    </row>
    <row r="1586" spans="1:6" x14ac:dyDescent="0.25">
      <c r="A1586" s="1" t="s">
        <v>7</v>
      </c>
      <c r="B1586" s="1" t="s">
        <v>646</v>
      </c>
      <c r="C1586" s="1" t="s">
        <v>1281</v>
      </c>
      <c r="D1586" t="s">
        <v>1697</v>
      </c>
      <c r="E1586" t="s">
        <v>2158</v>
      </c>
      <c r="F1586" t="s">
        <v>2224</v>
      </c>
    </row>
    <row r="1587" spans="1:6" x14ac:dyDescent="0.25">
      <c r="A1587" s="1" t="s">
        <v>20</v>
      </c>
      <c r="B1587" s="1" t="s">
        <v>211</v>
      </c>
      <c r="C1587" s="1" t="s">
        <v>912</v>
      </c>
      <c r="D1587" t="s">
        <v>1411</v>
      </c>
      <c r="E1587" t="s">
        <v>1910</v>
      </c>
      <c r="F1587" t="s">
        <v>2243</v>
      </c>
    </row>
    <row r="1588" spans="1:6" x14ac:dyDescent="0.25">
      <c r="A1588" s="1" t="s">
        <v>13</v>
      </c>
      <c r="B1588" s="1" t="s">
        <v>647</v>
      </c>
      <c r="C1588" s="1" t="s">
        <v>1162</v>
      </c>
      <c r="D1588" t="s">
        <v>1613</v>
      </c>
      <c r="E1588" t="s">
        <v>1910</v>
      </c>
      <c r="F1588" t="s">
        <v>2243</v>
      </c>
    </row>
    <row r="1589" spans="1:6" x14ac:dyDescent="0.25">
      <c r="A1589" s="1" t="s">
        <v>45</v>
      </c>
      <c r="B1589" s="1" t="s">
        <v>648</v>
      </c>
      <c r="C1589" s="1" t="s">
        <v>1282</v>
      </c>
      <c r="D1589" t="s">
        <v>1770</v>
      </c>
      <c r="E1589" t="s">
        <v>1830</v>
      </c>
      <c r="F1589" t="s">
        <v>2243</v>
      </c>
    </row>
    <row r="1590" spans="1:6" x14ac:dyDescent="0.25">
      <c r="A1590" s="1" t="s">
        <v>45</v>
      </c>
      <c r="B1590" s="1" t="s">
        <v>648</v>
      </c>
      <c r="C1590" s="1" t="s">
        <v>1282</v>
      </c>
      <c r="D1590" t="s">
        <v>1770</v>
      </c>
      <c r="E1590" t="s">
        <v>1827</v>
      </c>
      <c r="F1590" t="s">
        <v>2243</v>
      </c>
    </row>
    <row r="1591" spans="1:6" x14ac:dyDescent="0.25">
      <c r="A1591" s="1" t="s">
        <v>6</v>
      </c>
      <c r="B1591" s="1" t="s">
        <v>8</v>
      </c>
      <c r="C1591" s="1" t="s">
        <v>767</v>
      </c>
      <c r="D1591" t="s">
        <v>1446</v>
      </c>
      <c r="E1591" t="s">
        <v>1880</v>
      </c>
      <c r="F1591" s="3" t="s">
        <v>2222</v>
      </c>
    </row>
    <row r="1592" spans="1:6" x14ac:dyDescent="0.25">
      <c r="A1592" s="1" t="s">
        <v>7</v>
      </c>
      <c r="B1592" s="1" t="s">
        <v>14</v>
      </c>
      <c r="C1592" s="1" t="s">
        <v>767</v>
      </c>
      <c r="D1592" t="s">
        <v>1397</v>
      </c>
      <c r="E1592" t="s">
        <v>1851</v>
      </c>
      <c r="F1592" s="3" t="s">
        <v>2222</v>
      </c>
    </row>
    <row r="1593" spans="1:6" x14ac:dyDescent="0.25">
      <c r="A1593" s="1" t="s">
        <v>7</v>
      </c>
      <c r="B1593" s="1" t="s">
        <v>649</v>
      </c>
      <c r="C1593" s="1" t="s">
        <v>1283</v>
      </c>
      <c r="D1593" t="s">
        <v>1791</v>
      </c>
      <c r="E1593" t="s">
        <v>1928</v>
      </c>
      <c r="F1593" s="3" t="s">
        <v>2244</v>
      </c>
    </row>
    <row r="1594" spans="1:6" x14ac:dyDescent="0.25">
      <c r="A1594" s="1" t="s">
        <v>4</v>
      </c>
      <c r="B1594" s="1" t="s">
        <v>420</v>
      </c>
      <c r="C1594" s="1" t="s">
        <v>803</v>
      </c>
      <c r="D1594" t="s">
        <v>1594</v>
      </c>
      <c r="E1594" t="s">
        <v>1919</v>
      </c>
      <c r="F1594" s="3" t="s">
        <v>2245</v>
      </c>
    </row>
    <row r="1595" spans="1:6" x14ac:dyDescent="0.25">
      <c r="A1595" s="1" t="s">
        <v>4</v>
      </c>
      <c r="B1595" s="1" t="s">
        <v>53</v>
      </c>
      <c r="C1595" s="1" t="s">
        <v>821</v>
      </c>
      <c r="D1595" t="s">
        <v>1397</v>
      </c>
      <c r="E1595" t="s">
        <v>2159</v>
      </c>
      <c r="F1595" s="3" t="s">
        <v>2246</v>
      </c>
    </row>
    <row r="1596" spans="1:6" x14ac:dyDescent="0.25">
      <c r="A1596" s="1" t="s">
        <v>6</v>
      </c>
      <c r="B1596" s="1" t="s">
        <v>96</v>
      </c>
      <c r="C1596" s="1" t="s">
        <v>806</v>
      </c>
      <c r="D1596" t="s">
        <v>1413</v>
      </c>
      <c r="E1596" t="s">
        <v>2160</v>
      </c>
      <c r="F1596" s="3" t="s">
        <v>2246</v>
      </c>
    </row>
    <row r="1597" spans="1:6" x14ac:dyDescent="0.25">
      <c r="A1597" s="1" t="s">
        <v>7</v>
      </c>
      <c r="B1597" s="1" t="s">
        <v>257</v>
      </c>
      <c r="C1597" s="1" t="s">
        <v>893</v>
      </c>
      <c r="D1597" t="s">
        <v>1548</v>
      </c>
      <c r="E1597" t="s">
        <v>1858</v>
      </c>
      <c r="F1597" s="3" t="s">
        <v>2206</v>
      </c>
    </row>
    <row r="1598" spans="1:6" x14ac:dyDescent="0.25">
      <c r="A1598" s="1" t="s">
        <v>18</v>
      </c>
      <c r="B1598" s="1" t="s">
        <v>650</v>
      </c>
      <c r="C1598" s="1" t="s">
        <v>825</v>
      </c>
      <c r="D1598" t="s">
        <v>1598</v>
      </c>
      <c r="E1598" t="s">
        <v>1836</v>
      </c>
      <c r="F1598" s="3" t="s">
        <v>2206</v>
      </c>
    </row>
    <row r="1599" spans="1:6" x14ac:dyDescent="0.25">
      <c r="A1599" s="1" t="s">
        <v>7</v>
      </c>
      <c r="B1599" s="1" t="s">
        <v>105</v>
      </c>
      <c r="C1599" s="1" t="s">
        <v>766</v>
      </c>
      <c r="D1599" t="s">
        <v>1423</v>
      </c>
      <c r="E1599" t="s">
        <v>1836</v>
      </c>
      <c r="F1599" s="3" t="s">
        <v>2206</v>
      </c>
    </row>
    <row r="1600" spans="1:6" x14ac:dyDescent="0.25">
      <c r="A1600" s="1" t="s">
        <v>6</v>
      </c>
      <c r="B1600" s="1" t="s">
        <v>12</v>
      </c>
      <c r="C1600" s="1" t="s">
        <v>862</v>
      </c>
      <c r="D1600" t="s">
        <v>1511</v>
      </c>
      <c r="E1600" t="s">
        <v>1958</v>
      </c>
      <c r="F1600" s="3" t="s">
        <v>2190</v>
      </c>
    </row>
    <row r="1601" spans="1:6" x14ac:dyDescent="0.25">
      <c r="A1601" s="1" t="s">
        <v>6</v>
      </c>
      <c r="B1601" s="1" t="s">
        <v>12</v>
      </c>
      <c r="C1601" s="1" t="s">
        <v>862</v>
      </c>
      <c r="D1601" t="s">
        <v>1511</v>
      </c>
      <c r="E1601" t="s">
        <v>2081</v>
      </c>
      <c r="F1601" s="3" t="s">
        <v>2190</v>
      </c>
    </row>
    <row r="1602" spans="1:6" x14ac:dyDescent="0.25">
      <c r="A1602" s="1" t="s">
        <v>31</v>
      </c>
      <c r="B1602" s="1" t="s">
        <v>16</v>
      </c>
      <c r="C1602" s="1" t="s">
        <v>839</v>
      </c>
      <c r="D1602" t="s">
        <v>1438</v>
      </c>
      <c r="E1602" t="s">
        <v>1852</v>
      </c>
      <c r="F1602" s="3" t="s">
        <v>2247</v>
      </c>
    </row>
    <row r="1603" spans="1:6" x14ac:dyDescent="0.25">
      <c r="A1603" s="1" t="s">
        <v>8</v>
      </c>
      <c r="B1603" s="1" t="s">
        <v>4</v>
      </c>
      <c r="C1603" s="1" t="s">
        <v>767</v>
      </c>
      <c r="D1603" t="s">
        <v>1375</v>
      </c>
      <c r="E1603" t="s">
        <v>1910</v>
      </c>
      <c r="F1603" s="3" t="s">
        <v>2247</v>
      </c>
    </row>
    <row r="1604" spans="1:6" x14ac:dyDescent="0.25">
      <c r="A1604" s="1" t="s">
        <v>7</v>
      </c>
      <c r="B1604" s="1" t="s">
        <v>14</v>
      </c>
      <c r="C1604" s="1" t="s">
        <v>767</v>
      </c>
      <c r="D1604" t="s">
        <v>1397</v>
      </c>
      <c r="E1604" t="s">
        <v>1852</v>
      </c>
      <c r="F1604" s="3" t="s">
        <v>2247</v>
      </c>
    </row>
    <row r="1605" spans="1:6" x14ac:dyDescent="0.25">
      <c r="A1605" s="1" t="s">
        <v>8</v>
      </c>
      <c r="B1605" s="1" t="s">
        <v>4</v>
      </c>
      <c r="C1605" s="1" t="s">
        <v>767</v>
      </c>
      <c r="D1605" t="s">
        <v>1375</v>
      </c>
      <c r="E1605" t="s">
        <v>1827</v>
      </c>
      <c r="F1605" s="3" t="s">
        <v>2247</v>
      </c>
    </row>
    <row r="1606" spans="1:6" x14ac:dyDescent="0.25">
      <c r="A1606" s="1" t="s">
        <v>7</v>
      </c>
      <c r="B1606" s="1" t="s">
        <v>13</v>
      </c>
      <c r="C1606" s="1" t="s">
        <v>831</v>
      </c>
      <c r="D1606" t="s">
        <v>1375</v>
      </c>
      <c r="E1606" t="s">
        <v>1827</v>
      </c>
      <c r="F1606" s="3" t="s">
        <v>2247</v>
      </c>
    </row>
    <row r="1607" spans="1:6" x14ac:dyDescent="0.25">
      <c r="A1607" s="1" t="s">
        <v>32</v>
      </c>
      <c r="B1607" s="1" t="s">
        <v>4</v>
      </c>
      <c r="C1607" s="1" t="s">
        <v>849</v>
      </c>
      <c r="D1607" t="s">
        <v>1452</v>
      </c>
      <c r="E1607" t="s">
        <v>1827</v>
      </c>
      <c r="F1607" s="3" t="s">
        <v>2247</v>
      </c>
    </row>
    <row r="1608" spans="1:6" x14ac:dyDescent="0.25">
      <c r="A1608" s="1" t="s">
        <v>13</v>
      </c>
      <c r="B1608" s="1" t="s">
        <v>6</v>
      </c>
      <c r="C1608" s="1" t="s">
        <v>831</v>
      </c>
      <c r="D1608" t="s">
        <v>1438</v>
      </c>
      <c r="E1608" t="s">
        <v>1830</v>
      </c>
      <c r="F1608" s="3" t="s">
        <v>2247</v>
      </c>
    </row>
    <row r="1609" spans="1:6" x14ac:dyDescent="0.25">
      <c r="A1609" s="1" t="s">
        <v>51</v>
      </c>
      <c r="B1609" s="1" t="s">
        <v>31</v>
      </c>
      <c r="C1609" s="1" t="s">
        <v>1284</v>
      </c>
      <c r="D1609" t="s">
        <v>1578</v>
      </c>
      <c r="E1609" t="s">
        <v>1850</v>
      </c>
      <c r="F1609" s="3" t="s">
        <v>2243</v>
      </c>
    </row>
    <row r="1610" spans="1:6" x14ac:dyDescent="0.25">
      <c r="A1610" s="1" t="s">
        <v>37</v>
      </c>
      <c r="B1610" s="1" t="s">
        <v>7</v>
      </c>
      <c r="C1610" s="1" t="s">
        <v>839</v>
      </c>
      <c r="D1610" t="s">
        <v>1459</v>
      </c>
      <c r="E1610" t="s">
        <v>2161</v>
      </c>
      <c r="F1610" s="3" t="s">
        <v>2194</v>
      </c>
    </row>
    <row r="1611" spans="1:6" x14ac:dyDescent="0.25">
      <c r="A1611" s="1" t="s">
        <v>19</v>
      </c>
      <c r="B1611" s="1" t="s">
        <v>37</v>
      </c>
      <c r="C1611" s="1" t="s">
        <v>926</v>
      </c>
      <c r="D1611" t="s">
        <v>1456</v>
      </c>
      <c r="E1611" t="s">
        <v>2162</v>
      </c>
      <c r="F1611" s="3" t="s">
        <v>2194</v>
      </c>
    </row>
    <row r="1612" spans="1:6" x14ac:dyDescent="0.25">
      <c r="A1612" s="1" t="s">
        <v>18</v>
      </c>
      <c r="B1612" s="1" t="s">
        <v>651</v>
      </c>
      <c r="C1612" s="1" t="s">
        <v>1285</v>
      </c>
      <c r="D1612" t="s">
        <v>1479</v>
      </c>
      <c r="E1612" t="s">
        <v>1851</v>
      </c>
      <c r="F1612" s="3" t="s">
        <v>2194</v>
      </c>
    </row>
    <row r="1613" spans="1:6" x14ac:dyDescent="0.25">
      <c r="A1613" s="1" t="s">
        <v>9</v>
      </c>
      <c r="B1613" s="1" t="s">
        <v>652</v>
      </c>
      <c r="C1613" s="1" t="s">
        <v>1286</v>
      </c>
      <c r="D1613" t="s">
        <v>1466</v>
      </c>
      <c r="E1613" t="s">
        <v>1910</v>
      </c>
      <c r="F1613" s="3" t="s">
        <v>2248</v>
      </c>
    </row>
    <row r="1614" spans="1:6" x14ac:dyDescent="0.25">
      <c r="A1614" s="1" t="s">
        <v>7</v>
      </c>
      <c r="B1614" s="1" t="s">
        <v>653</v>
      </c>
      <c r="C1614" s="1" t="s">
        <v>1097</v>
      </c>
      <c r="D1614" t="s">
        <v>1581</v>
      </c>
      <c r="E1614" t="s">
        <v>1908</v>
      </c>
      <c r="F1614" t="s">
        <v>2225</v>
      </c>
    </row>
    <row r="1615" spans="1:6" x14ac:dyDescent="0.25">
      <c r="A1615" s="1" t="s">
        <v>13</v>
      </c>
      <c r="B1615" s="1" t="s">
        <v>155</v>
      </c>
      <c r="C1615" s="1" t="s">
        <v>838</v>
      </c>
      <c r="D1615" t="s">
        <v>1397</v>
      </c>
      <c r="E1615" t="s">
        <v>1953</v>
      </c>
      <c r="F1615" t="s">
        <v>2238</v>
      </c>
    </row>
    <row r="1616" spans="1:6" x14ac:dyDescent="0.25">
      <c r="A1616" s="1" t="s">
        <v>15</v>
      </c>
      <c r="B1616" s="1" t="s">
        <v>107</v>
      </c>
      <c r="C1616" s="1" t="s">
        <v>849</v>
      </c>
      <c r="D1616" t="s">
        <v>1572</v>
      </c>
      <c r="E1616" t="s">
        <v>1995</v>
      </c>
      <c r="F1616" t="s">
        <v>2238</v>
      </c>
    </row>
    <row r="1617" spans="1:6" x14ac:dyDescent="0.25">
      <c r="A1617" s="1" t="s">
        <v>9</v>
      </c>
      <c r="B1617" s="1" t="s">
        <v>449</v>
      </c>
      <c r="C1617" s="1" t="s">
        <v>798</v>
      </c>
      <c r="D1617" t="s">
        <v>1532</v>
      </c>
      <c r="E1617" t="s">
        <v>1958</v>
      </c>
      <c r="F1617" s="3" t="s">
        <v>2239</v>
      </c>
    </row>
    <row r="1618" spans="1:6" x14ac:dyDescent="0.25">
      <c r="A1618" s="1" t="s">
        <v>9</v>
      </c>
      <c r="B1618" s="1" t="s">
        <v>449</v>
      </c>
      <c r="C1618" s="1" t="s">
        <v>798</v>
      </c>
      <c r="D1618" t="s">
        <v>1532</v>
      </c>
      <c r="E1618" t="s">
        <v>1877</v>
      </c>
      <c r="F1618" s="3" t="s">
        <v>2239</v>
      </c>
    </row>
    <row r="1619" spans="1:6" x14ac:dyDescent="0.25">
      <c r="A1619" s="1" t="s">
        <v>18</v>
      </c>
      <c r="B1619" s="1" t="s">
        <v>650</v>
      </c>
      <c r="C1619" s="1" t="s">
        <v>825</v>
      </c>
      <c r="D1619" t="s">
        <v>1598</v>
      </c>
      <c r="E1619" t="s">
        <v>1836</v>
      </c>
      <c r="F1619" s="3" t="s">
        <v>2206</v>
      </c>
    </row>
    <row r="1620" spans="1:6" x14ac:dyDescent="0.25">
      <c r="A1620" s="1" t="s">
        <v>7</v>
      </c>
      <c r="B1620" s="1" t="s">
        <v>105</v>
      </c>
      <c r="C1620" s="1" t="s">
        <v>766</v>
      </c>
      <c r="D1620" t="s">
        <v>1423</v>
      </c>
      <c r="E1620" t="s">
        <v>1836</v>
      </c>
      <c r="F1620" s="3" t="s">
        <v>2206</v>
      </c>
    </row>
    <row r="1621" spans="1:6" x14ac:dyDescent="0.25">
      <c r="A1621" s="1" t="s">
        <v>6</v>
      </c>
      <c r="B1621" s="1" t="s">
        <v>106</v>
      </c>
      <c r="C1621" s="1" t="s">
        <v>816</v>
      </c>
      <c r="D1621" t="s">
        <v>1424</v>
      </c>
      <c r="E1621" t="s">
        <v>1976</v>
      </c>
      <c r="F1621" s="3" t="s">
        <v>2206</v>
      </c>
    </row>
    <row r="1622" spans="1:6" x14ac:dyDescent="0.25">
      <c r="A1622" s="1" t="s">
        <v>4</v>
      </c>
      <c r="B1622" s="1" t="s">
        <v>169</v>
      </c>
      <c r="C1622" s="1" t="s">
        <v>878</v>
      </c>
      <c r="D1622" t="s">
        <v>1487</v>
      </c>
      <c r="E1622" t="s">
        <v>1882</v>
      </c>
      <c r="F1622" s="3" t="s">
        <v>2188</v>
      </c>
    </row>
    <row r="1623" spans="1:6" x14ac:dyDescent="0.25">
      <c r="A1623" s="1" t="s">
        <v>8</v>
      </c>
      <c r="B1623" s="1" t="s">
        <v>415</v>
      </c>
      <c r="C1623" s="1" t="s">
        <v>860</v>
      </c>
      <c r="D1623" t="s">
        <v>1627</v>
      </c>
      <c r="E1623" t="s">
        <v>1995</v>
      </c>
      <c r="F1623" s="3" t="s">
        <v>2188</v>
      </c>
    </row>
    <row r="1624" spans="1:6" x14ac:dyDescent="0.25">
      <c r="A1624" s="1" t="s">
        <v>49</v>
      </c>
      <c r="B1624" s="1" t="s">
        <v>23</v>
      </c>
      <c r="C1624" s="1" t="s">
        <v>931</v>
      </c>
      <c r="D1624" t="s">
        <v>1787</v>
      </c>
      <c r="E1624" t="s">
        <v>2016</v>
      </c>
      <c r="F1624" s="3" t="s">
        <v>2201</v>
      </c>
    </row>
    <row r="1625" spans="1:6" x14ac:dyDescent="0.25">
      <c r="A1625" s="1" t="s">
        <v>5</v>
      </c>
      <c r="B1625" s="1" t="s">
        <v>32</v>
      </c>
      <c r="C1625" s="1" t="s">
        <v>832</v>
      </c>
      <c r="D1625" t="s">
        <v>1792</v>
      </c>
      <c r="E1625" t="s">
        <v>2016</v>
      </c>
      <c r="F1625" s="3" t="s">
        <v>2201</v>
      </c>
    </row>
    <row r="1626" spans="1:6" x14ac:dyDescent="0.25">
      <c r="A1626" s="1" t="s">
        <v>5</v>
      </c>
      <c r="B1626" s="1" t="s">
        <v>112</v>
      </c>
      <c r="C1626" s="1" t="s">
        <v>1079</v>
      </c>
      <c r="D1626" t="s">
        <v>1470</v>
      </c>
      <c r="E1626" t="s">
        <v>2016</v>
      </c>
      <c r="F1626" s="3" t="s">
        <v>2201</v>
      </c>
    </row>
    <row r="1627" spans="1:6" x14ac:dyDescent="0.25">
      <c r="A1627" s="1" t="s">
        <v>12</v>
      </c>
      <c r="B1627" s="1" t="s">
        <v>654</v>
      </c>
      <c r="C1627" s="1" t="s">
        <v>918</v>
      </c>
      <c r="D1627" t="s">
        <v>1690</v>
      </c>
      <c r="E1627" t="s">
        <v>2016</v>
      </c>
      <c r="F1627" s="3" t="s">
        <v>2201</v>
      </c>
    </row>
    <row r="1628" spans="1:6" x14ac:dyDescent="0.25">
      <c r="A1628" s="1" t="s">
        <v>52</v>
      </c>
      <c r="B1628" s="1" t="s">
        <v>21</v>
      </c>
      <c r="C1628" s="1" t="s">
        <v>849</v>
      </c>
      <c r="D1628" t="s">
        <v>1508</v>
      </c>
      <c r="E1628" t="s">
        <v>2016</v>
      </c>
      <c r="F1628" s="3" t="s">
        <v>2201</v>
      </c>
    </row>
    <row r="1629" spans="1:6" x14ac:dyDescent="0.25">
      <c r="A1629" s="1" t="s">
        <v>8</v>
      </c>
      <c r="B1629" s="1" t="s">
        <v>101</v>
      </c>
      <c r="C1629" s="1" t="s">
        <v>782</v>
      </c>
      <c r="D1629" t="s">
        <v>1418</v>
      </c>
      <c r="E1629" t="s">
        <v>2016</v>
      </c>
      <c r="F1629" s="3" t="s">
        <v>2201</v>
      </c>
    </row>
    <row r="1630" spans="1:6" x14ac:dyDescent="0.25">
      <c r="A1630" s="1" t="s">
        <v>4</v>
      </c>
      <c r="B1630" s="1" t="s">
        <v>107</v>
      </c>
      <c r="C1630" s="1" t="s">
        <v>838</v>
      </c>
      <c r="D1630" t="s">
        <v>1375</v>
      </c>
      <c r="E1630" t="s">
        <v>1995</v>
      </c>
      <c r="F1630" s="3" t="s">
        <v>2201</v>
      </c>
    </row>
    <row r="1631" spans="1:6" x14ac:dyDescent="0.25">
      <c r="A1631" s="1" t="s">
        <v>21</v>
      </c>
      <c r="B1631" s="1" t="s">
        <v>154</v>
      </c>
      <c r="C1631" s="1" t="s">
        <v>801</v>
      </c>
      <c r="D1631" t="s">
        <v>1572</v>
      </c>
      <c r="E1631" t="s">
        <v>1919</v>
      </c>
      <c r="F1631" s="3" t="s">
        <v>2201</v>
      </c>
    </row>
    <row r="1632" spans="1:6" x14ac:dyDescent="0.25">
      <c r="A1632" s="1" t="s">
        <v>23</v>
      </c>
      <c r="B1632" s="1" t="s">
        <v>654</v>
      </c>
      <c r="C1632" s="1" t="s">
        <v>782</v>
      </c>
      <c r="D1632" t="s">
        <v>1605</v>
      </c>
      <c r="E1632" t="s">
        <v>1940</v>
      </c>
      <c r="F1632" s="3" t="s">
        <v>2201</v>
      </c>
    </row>
    <row r="1633" spans="1:6" x14ac:dyDescent="0.25">
      <c r="A1633" s="1" t="s">
        <v>13</v>
      </c>
      <c r="B1633" s="1" t="s">
        <v>28</v>
      </c>
      <c r="C1633" s="1" t="s">
        <v>1010</v>
      </c>
      <c r="D1633" t="s">
        <v>1511</v>
      </c>
      <c r="E1633" t="s">
        <v>2163</v>
      </c>
      <c r="F1633" s="3" t="s">
        <v>2201</v>
      </c>
    </row>
    <row r="1634" spans="1:6" x14ac:dyDescent="0.25">
      <c r="A1634" s="1" t="s">
        <v>7</v>
      </c>
      <c r="B1634" s="1" t="s">
        <v>28</v>
      </c>
      <c r="C1634" s="1" t="s">
        <v>1208</v>
      </c>
      <c r="D1634" t="s">
        <v>1618</v>
      </c>
      <c r="E1634" t="s">
        <v>1940</v>
      </c>
      <c r="F1634" s="3" t="s">
        <v>2201</v>
      </c>
    </row>
    <row r="1635" spans="1:6" x14ac:dyDescent="0.25">
      <c r="A1635" s="1" t="s">
        <v>43</v>
      </c>
      <c r="B1635" s="1" t="s">
        <v>91</v>
      </c>
      <c r="C1635" s="1" t="s">
        <v>782</v>
      </c>
      <c r="D1635" t="s">
        <v>1593</v>
      </c>
      <c r="E1635" t="s">
        <v>1995</v>
      </c>
      <c r="F1635" s="3" t="s">
        <v>2201</v>
      </c>
    </row>
    <row r="1636" spans="1:6" x14ac:dyDescent="0.25">
      <c r="A1636" s="1" t="s">
        <v>6</v>
      </c>
      <c r="B1636" s="1" t="s">
        <v>27</v>
      </c>
      <c r="C1636" s="1" t="s">
        <v>1168</v>
      </c>
      <c r="D1636" t="s">
        <v>1713</v>
      </c>
      <c r="E1636" t="s">
        <v>1995</v>
      </c>
      <c r="F1636" s="3" t="s">
        <v>2201</v>
      </c>
    </row>
    <row r="1637" spans="1:6" x14ac:dyDescent="0.25">
      <c r="A1637" s="1" t="s">
        <v>39</v>
      </c>
      <c r="B1637" s="1" t="s">
        <v>522</v>
      </c>
      <c r="C1637" s="1" t="s">
        <v>838</v>
      </c>
      <c r="D1637" t="s">
        <v>1461</v>
      </c>
      <c r="E1637" t="s">
        <v>2016</v>
      </c>
      <c r="F1637" s="3" t="s">
        <v>2201</v>
      </c>
    </row>
    <row r="1638" spans="1:6" x14ac:dyDescent="0.25">
      <c r="A1638" s="1" t="s">
        <v>8</v>
      </c>
      <c r="B1638" s="1" t="s">
        <v>15</v>
      </c>
      <c r="C1638" s="1" t="s">
        <v>766</v>
      </c>
      <c r="D1638" t="s">
        <v>1391</v>
      </c>
      <c r="E1638" t="s">
        <v>2016</v>
      </c>
      <c r="F1638" s="3" t="s">
        <v>2201</v>
      </c>
    </row>
    <row r="1639" spans="1:6" x14ac:dyDescent="0.25">
      <c r="A1639" s="1" t="s">
        <v>12</v>
      </c>
      <c r="B1639" s="1" t="s">
        <v>39</v>
      </c>
      <c r="C1639" s="1" t="s">
        <v>767</v>
      </c>
      <c r="D1639" t="s">
        <v>1668</v>
      </c>
      <c r="E1639" t="s">
        <v>2016</v>
      </c>
      <c r="F1639" s="3" t="s">
        <v>2201</v>
      </c>
    </row>
    <row r="1640" spans="1:6" x14ac:dyDescent="0.25">
      <c r="A1640" s="1" t="s">
        <v>8</v>
      </c>
      <c r="B1640" s="1" t="s">
        <v>15</v>
      </c>
      <c r="C1640" s="1" t="s">
        <v>766</v>
      </c>
      <c r="D1640" t="s">
        <v>1391</v>
      </c>
      <c r="E1640" t="s">
        <v>2016</v>
      </c>
      <c r="F1640" s="3" t="s">
        <v>2201</v>
      </c>
    </row>
    <row r="1641" spans="1:6" x14ac:dyDescent="0.25">
      <c r="A1641" s="1" t="s">
        <v>4</v>
      </c>
      <c r="B1641" s="1" t="s">
        <v>196</v>
      </c>
      <c r="C1641" s="1" t="s">
        <v>1287</v>
      </c>
      <c r="D1641" t="s">
        <v>1641</v>
      </c>
      <c r="E1641" t="s">
        <v>2016</v>
      </c>
      <c r="F1641" s="3" t="s">
        <v>2201</v>
      </c>
    </row>
    <row r="1642" spans="1:6" x14ac:dyDescent="0.25">
      <c r="A1642" s="1" t="s">
        <v>6</v>
      </c>
      <c r="B1642" s="1" t="s">
        <v>112</v>
      </c>
      <c r="C1642" s="1" t="s">
        <v>802</v>
      </c>
      <c r="D1642" t="s">
        <v>1375</v>
      </c>
      <c r="E1642" t="s">
        <v>1995</v>
      </c>
      <c r="F1642" s="3" t="s">
        <v>2201</v>
      </c>
    </row>
    <row r="1643" spans="1:6" x14ac:dyDescent="0.25">
      <c r="A1643" s="1" t="s">
        <v>44</v>
      </c>
      <c r="B1643" s="1" t="s">
        <v>655</v>
      </c>
      <c r="C1643" s="1" t="s">
        <v>782</v>
      </c>
      <c r="D1643" t="s">
        <v>1692</v>
      </c>
      <c r="E1643" t="s">
        <v>1995</v>
      </c>
      <c r="F1643" s="3" t="s">
        <v>2201</v>
      </c>
    </row>
    <row r="1644" spans="1:6" x14ac:dyDescent="0.25">
      <c r="A1644" s="1" t="s">
        <v>5</v>
      </c>
      <c r="B1644" s="1" t="s">
        <v>32</v>
      </c>
      <c r="C1644" s="1" t="s">
        <v>832</v>
      </c>
      <c r="D1644" t="s">
        <v>1792</v>
      </c>
      <c r="E1644" t="s">
        <v>2016</v>
      </c>
      <c r="F1644" s="3" t="s">
        <v>2201</v>
      </c>
    </row>
    <row r="1645" spans="1:6" x14ac:dyDescent="0.25">
      <c r="A1645" s="1" t="s">
        <v>8</v>
      </c>
      <c r="B1645" s="1" t="s">
        <v>23</v>
      </c>
      <c r="C1645" s="1" t="s">
        <v>854</v>
      </c>
      <c r="D1645" t="s">
        <v>1532</v>
      </c>
      <c r="E1645" t="s">
        <v>2164</v>
      </c>
      <c r="F1645" s="3" t="s">
        <v>2201</v>
      </c>
    </row>
    <row r="1646" spans="1:6" x14ac:dyDescent="0.25">
      <c r="A1646" s="1" t="s">
        <v>4</v>
      </c>
      <c r="B1646" s="1" t="s">
        <v>403</v>
      </c>
      <c r="C1646" s="1" t="s">
        <v>802</v>
      </c>
      <c r="D1646" t="s">
        <v>1456</v>
      </c>
      <c r="E1646" t="s">
        <v>2016</v>
      </c>
      <c r="F1646" s="3" t="s">
        <v>2201</v>
      </c>
    </row>
    <row r="1647" spans="1:6" x14ac:dyDescent="0.25">
      <c r="A1647" s="1" t="s">
        <v>47</v>
      </c>
      <c r="B1647" s="1" t="s">
        <v>15</v>
      </c>
      <c r="C1647" s="1" t="s">
        <v>831</v>
      </c>
      <c r="D1647" t="s">
        <v>1442</v>
      </c>
      <c r="E1647" t="s">
        <v>2016</v>
      </c>
      <c r="F1647" s="3" t="s">
        <v>2201</v>
      </c>
    </row>
    <row r="1648" spans="1:6" x14ac:dyDescent="0.25">
      <c r="A1648" s="1" t="s">
        <v>5</v>
      </c>
      <c r="B1648" s="1" t="s">
        <v>32</v>
      </c>
      <c r="C1648" s="1" t="s">
        <v>832</v>
      </c>
      <c r="D1648" t="s">
        <v>1792</v>
      </c>
      <c r="E1648" t="s">
        <v>2016</v>
      </c>
      <c r="F1648" s="3" t="s">
        <v>2201</v>
      </c>
    </row>
    <row r="1649" spans="1:6" x14ac:dyDescent="0.25">
      <c r="A1649" s="1" t="s">
        <v>6</v>
      </c>
      <c r="B1649" s="1" t="s">
        <v>32</v>
      </c>
      <c r="C1649" s="1" t="s">
        <v>854</v>
      </c>
      <c r="D1649" t="s">
        <v>1712</v>
      </c>
      <c r="E1649" t="s">
        <v>2003</v>
      </c>
      <c r="F1649" s="3" t="s">
        <v>2201</v>
      </c>
    </row>
    <row r="1650" spans="1:6" x14ac:dyDescent="0.25">
      <c r="A1650" s="1" t="s">
        <v>19</v>
      </c>
      <c r="B1650" s="1" t="s">
        <v>656</v>
      </c>
      <c r="C1650" s="1" t="s">
        <v>1280</v>
      </c>
      <c r="D1650" t="s">
        <v>1550</v>
      </c>
      <c r="E1650" t="s">
        <v>1972</v>
      </c>
      <c r="F1650" s="3" t="s">
        <v>2231</v>
      </c>
    </row>
    <row r="1651" spans="1:6" x14ac:dyDescent="0.25">
      <c r="A1651" s="1" t="s">
        <v>19</v>
      </c>
      <c r="B1651" s="1" t="s">
        <v>657</v>
      </c>
      <c r="C1651" s="1" t="s">
        <v>1288</v>
      </c>
      <c r="D1651" t="s">
        <v>1433</v>
      </c>
      <c r="E1651" t="s">
        <v>2015</v>
      </c>
      <c r="F1651" s="3" t="s">
        <v>2231</v>
      </c>
    </row>
    <row r="1652" spans="1:6" x14ac:dyDescent="0.25">
      <c r="A1652" s="1" t="s">
        <v>12</v>
      </c>
      <c r="B1652" s="1" t="s">
        <v>196</v>
      </c>
      <c r="C1652" s="1" t="s">
        <v>899</v>
      </c>
      <c r="D1652" t="s">
        <v>1397</v>
      </c>
      <c r="E1652" t="s">
        <v>2165</v>
      </c>
      <c r="F1652" s="3" t="s">
        <v>2249</v>
      </c>
    </row>
    <row r="1653" spans="1:6" x14ac:dyDescent="0.25">
      <c r="A1653" s="1" t="s">
        <v>7</v>
      </c>
      <c r="B1653" s="1" t="s">
        <v>387</v>
      </c>
      <c r="C1653" s="1" t="s">
        <v>1064</v>
      </c>
      <c r="D1653" t="s">
        <v>1392</v>
      </c>
      <c r="E1653" t="s">
        <v>1851</v>
      </c>
      <c r="F1653" s="3" t="s">
        <v>2225</v>
      </c>
    </row>
    <row r="1654" spans="1:6" x14ac:dyDescent="0.25">
      <c r="A1654" s="1" t="s">
        <v>40</v>
      </c>
      <c r="B1654" s="1" t="s">
        <v>658</v>
      </c>
      <c r="C1654" s="1" t="s">
        <v>1289</v>
      </c>
      <c r="D1654" t="s">
        <v>1793</v>
      </c>
      <c r="E1654" t="s">
        <v>1999</v>
      </c>
      <c r="F1654" s="3" t="s">
        <v>2194</v>
      </c>
    </row>
    <row r="1655" spans="1:6" x14ac:dyDescent="0.25">
      <c r="A1655" s="1" t="s">
        <v>16</v>
      </c>
      <c r="B1655" s="1" t="s">
        <v>7</v>
      </c>
      <c r="C1655" s="1" t="s">
        <v>831</v>
      </c>
      <c r="D1655" t="s">
        <v>1446</v>
      </c>
      <c r="E1655" t="s">
        <v>1855</v>
      </c>
      <c r="F1655" s="3" t="s">
        <v>2228</v>
      </c>
    </row>
    <row r="1656" spans="1:6" x14ac:dyDescent="0.25">
      <c r="A1656" s="1" t="s">
        <v>14</v>
      </c>
      <c r="B1656" s="1" t="s">
        <v>13</v>
      </c>
      <c r="C1656" s="1" t="s">
        <v>767</v>
      </c>
      <c r="D1656" t="s">
        <v>1572</v>
      </c>
      <c r="E1656" t="s">
        <v>1855</v>
      </c>
      <c r="F1656" s="3" t="s">
        <v>2228</v>
      </c>
    </row>
    <row r="1657" spans="1:6" x14ac:dyDescent="0.25">
      <c r="A1657" s="1" t="s">
        <v>34</v>
      </c>
      <c r="B1657" s="1" t="s">
        <v>41</v>
      </c>
      <c r="C1657" s="1" t="s">
        <v>831</v>
      </c>
      <c r="D1657" t="s">
        <v>1525</v>
      </c>
      <c r="E1657" t="s">
        <v>1855</v>
      </c>
      <c r="F1657" s="3" t="s">
        <v>2228</v>
      </c>
    </row>
    <row r="1658" spans="1:6" x14ac:dyDescent="0.25">
      <c r="A1658" s="1" t="s">
        <v>38</v>
      </c>
      <c r="B1658" s="1" t="s">
        <v>19</v>
      </c>
      <c r="C1658" s="1" t="s">
        <v>839</v>
      </c>
      <c r="D1658" t="s">
        <v>1446</v>
      </c>
      <c r="E1658" t="s">
        <v>1855</v>
      </c>
      <c r="F1658" t="s">
        <v>2228</v>
      </c>
    </row>
    <row r="1659" spans="1:6" x14ac:dyDescent="0.25">
      <c r="A1659" s="1" t="s">
        <v>41</v>
      </c>
      <c r="B1659" s="1" t="s">
        <v>19</v>
      </c>
      <c r="C1659" s="1" t="s">
        <v>926</v>
      </c>
      <c r="D1659" t="s">
        <v>1788</v>
      </c>
      <c r="E1659" t="s">
        <v>1919</v>
      </c>
      <c r="F1659" s="3" t="s">
        <v>2228</v>
      </c>
    </row>
    <row r="1660" spans="1:6" x14ac:dyDescent="0.25">
      <c r="A1660" s="1" t="s">
        <v>37</v>
      </c>
      <c r="B1660" s="1" t="s">
        <v>659</v>
      </c>
      <c r="C1660" s="1" t="s">
        <v>1290</v>
      </c>
      <c r="D1660" t="s">
        <v>1459</v>
      </c>
      <c r="E1660" t="s">
        <v>1832</v>
      </c>
      <c r="F1660" s="3" t="s">
        <v>2201</v>
      </c>
    </row>
    <row r="1661" spans="1:6" x14ac:dyDescent="0.25">
      <c r="A1661" s="1" t="s">
        <v>12</v>
      </c>
      <c r="B1661" s="1" t="s">
        <v>510</v>
      </c>
      <c r="C1661" s="1" t="s">
        <v>1287</v>
      </c>
      <c r="D1661" t="s">
        <v>1724</v>
      </c>
      <c r="E1661" t="s">
        <v>1985</v>
      </c>
      <c r="F1661" s="3" t="s">
        <v>2225</v>
      </c>
    </row>
    <row r="1662" spans="1:6" x14ac:dyDescent="0.25">
      <c r="A1662" s="1" t="s">
        <v>39</v>
      </c>
      <c r="B1662" s="1" t="s">
        <v>154</v>
      </c>
      <c r="C1662" s="1" t="s">
        <v>849</v>
      </c>
      <c r="D1662" t="s">
        <v>1375</v>
      </c>
      <c r="E1662" t="s">
        <v>1940</v>
      </c>
      <c r="F1662" s="3" t="s">
        <v>2250</v>
      </c>
    </row>
    <row r="1663" spans="1:6" x14ac:dyDescent="0.25">
      <c r="A1663" s="1" t="s">
        <v>4</v>
      </c>
      <c r="B1663" s="1" t="s">
        <v>15</v>
      </c>
      <c r="C1663" s="1" t="s">
        <v>849</v>
      </c>
      <c r="D1663" t="s">
        <v>1397</v>
      </c>
      <c r="E1663" t="s">
        <v>1845</v>
      </c>
      <c r="F1663" s="3" t="s">
        <v>2251</v>
      </c>
    </row>
    <row r="1664" spans="1:6" x14ac:dyDescent="0.25">
      <c r="A1664" s="1" t="s">
        <v>12</v>
      </c>
      <c r="B1664" s="1" t="s">
        <v>660</v>
      </c>
      <c r="C1664" s="1" t="s">
        <v>1035</v>
      </c>
      <c r="D1664" t="s">
        <v>1794</v>
      </c>
      <c r="E1664" t="s">
        <v>1882</v>
      </c>
      <c r="F1664" s="3" t="s">
        <v>2252</v>
      </c>
    </row>
    <row r="1665" spans="1:6" x14ac:dyDescent="0.25">
      <c r="A1665" s="1" t="s">
        <v>53</v>
      </c>
      <c r="B1665" s="1" t="s">
        <v>22</v>
      </c>
      <c r="C1665" s="1" t="s">
        <v>818</v>
      </c>
      <c r="D1665" t="s">
        <v>1446</v>
      </c>
      <c r="E1665" t="s">
        <v>1995</v>
      </c>
      <c r="F1665" s="3" t="s">
        <v>2252</v>
      </c>
    </row>
    <row r="1666" spans="1:6" x14ac:dyDescent="0.25">
      <c r="A1666" s="1" t="s">
        <v>6</v>
      </c>
      <c r="B1666" s="1" t="s">
        <v>144</v>
      </c>
      <c r="C1666" s="1" t="s">
        <v>856</v>
      </c>
      <c r="D1666" t="s">
        <v>1422</v>
      </c>
      <c r="E1666" t="s">
        <v>1851</v>
      </c>
      <c r="F1666" s="3" t="s">
        <v>2196</v>
      </c>
    </row>
    <row r="1667" spans="1:6" x14ac:dyDescent="0.25">
      <c r="A1667" s="1" t="s">
        <v>4</v>
      </c>
      <c r="B1667" s="1" t="s">
        <v>15</v>
      </c>
      <c r="C1667" s="1" t="s">
        <v>849</v>
      </c>
      <c r="D1667" t="s">
        <v>1397</v>
      </c>
      <c r="E1667" t="s">
        <v>2166</v>
      </c>
      <c r="F1667" s="3" t="s">
        <v>2188</v>
      </c>
    </row>
    <row r="1668" spans="1:6" x14ac:dyDescent="0.25">
      <c r="A1668" s="1" t="s">
        <v>4</v>
      </c>
      <c r="B1668" s="1" t="s">
        <v>15</v>
      </c>
      <c r="C1668" s="1" t="s">
        <v>849</v>
      </c>
      <c r="D1668" t="s">
        <v>1397</v>
      </c>
      <c r="E1668" t="s">
        <v>2166</v>
      </c>
      <c r="F1668" s="3" t="s">
        <v>2188</v>
      </c>
    </row>
    <row r="1669" spans="1:6" x14ac:dyDescent="0.25">
      <c r="A1669" s="1" t="s">
        <v>4</v>
      </c>
      <c r="B1669" s="1" t="s">
        <v>15</v>
      </c>
      <c r="C1669" s="1" t="s">
        <v>849</v>
      </c>
      <c r="D1669" t="s">
        <v>1397</v>
      </c>
      <c r="E1669" t="s">
        <v>1940</v>
      </c>
      <c r="F1669" s="3" t="s">
        <v>2188</v>
      </c>
    </row>
    <row r="1670" spans="1:6" x14ac:dyDescent="0.25">
      <c r="A1670" s="1" t="s">
        <v>4</v>
      </c>
      <c r="B1670" s="1" t="s">
        <v>134</v>
      </c>
      <c r="C1670" s="1" t="s">
        <v>801</v>
      </c>
      <c r="D1670" t="s">
        <v>1413</v>
      </c>
      <c r="E1670" t="s">
        <v>1827</v>
      </c>
      <c r="F1670" s="3" t="s">
        <v>2253</v>
      </c>
    </row>
    <row r="1671" spans="1:6" x14ac:dyDescent="0.25">
      <c r="A1671" s="1" t="s">
        <v>4</v>
      </c>
      <c r="B1671" s="1" t="s">
        <v>134</v>
      </c>
      <c r="C1671" s="1" t="s">
        <v>801</v>
      </c>
      <c r="D1671" t="s">
        <v>1413</v>
      </c>
      <c r="E1671" t="s">
        <v>1925</v>
      </c>
      <c r="F1671" s="3" t="s">
        <v>2253</v>
      </c>
    </row>
    <row r="1672" spans="1:6" x14ac:dyDescent="0.25">
      <c r="A1672" s="1" t="s">
        <v>5</v>
      </c>
      <c r="B1672" s="1" t="s">
        <v>661</v>
      </c>
      <c r="C1672" s="1" t="s">
        <v>1291</v>
      </c>
      <c r="D1672" t="s">
        <v>1450</v>
      </c>
      <c r="E1672" t="s">
        <v>2016</v>
      </c>
      <c r="F1672" s="3" t="s">
        <v>2197</v>
      </c>
    </row>
    <row r="1673" spans="1:6" x14ac:dyDescent="0.25">
      <c r="A1673" s="1" t="s">
        <v>6</v>
      </c>
      <c r="B1673" s="1" t="s">
        <v>662</v>
      </c>
      <c r="C1673" s="1" t="s">
        <v>1292</v>
      </c>
      <c r="D1673" t="s">
        <v>1795</v>
      </c>
      <c r="E1673" t="s">
        <v>2016</v>
      </c>
      <c r="F1673" s="3" t="s">
        <v>2197</v>
      </c>
    </row>
    <row r="1674" spans="1:6" x14ac:dyDescent="0.25">
      <c r="A1674" s="1" t="s">
        <v>20</v>
      </c>
      <c r="B1674" s="1" t="s">
        <v>663</v>
      </c>
      <c r="C1674" s="1" t="s">
        <v>1293</v>
      </c>
      <c r="D1674" t="s">
        <v>1446</v>
      </c>
      <c r="E1674" t="s">
        <v>1830</v>
      </c>
      <c r="F1674" s="3" t="s">
        <v>2254</v>
      </c>
    </row>
    <row r="1675" spans="1:6" x14ac:dyDescent="0.25">
      <c r="A1675" s="1" t="s">
        <v>54</v>
      </c>
      <c r="B1675" s="1" t="s">
        <v>334</v>
      </c>
      <c r="C1675" s="1" t="s">
        <v>849</v>
      </c>
      <c r="D1675" t="s">
        <v>1446</v>
      </c>
      <c r="E1675" t="s">
        <v>1852</v>
      </c>
      <c r="F1675" s="3" t="s">
        <v>2254</v>
      </c>
    </row>
    <row r="1676" spans="1:6" x14ac:dyDescent="0.25">
      <c r="A1676" s="1" t="s">
        <v>6</v>
      </c>
      <c r="B1676" s="1" t="s">
        <v>664</v>
      </c>
      <c r="C1676" s="1" t="s">
        <v>1294</v>
      </c>
      <c r="D1676" t="s">
        <v>1796</v>
      </c>
      <c r="E1676" t="s">
        <v>1841</v>
      </c>
      <c r="F1676" s="3" t="s">
        <v>2255</v>
      </c>
    </row>
    <row r="1677" spans="1:6" x14ac:dyDescent="0.25">
      <c r="A1677" s="1" t="s">
        <v>9</v>
      </c>
      <c r="B1677" s="1" t="s">
        <v>449</v>
      </c>
      <c r="C1677" s="1" t="s">
        <v>798</v>
      </c>
      <c r="D1677" t="s">
        <v>1532</v>
      </c>
      <c r="E1677" t="s">
        <v>1987</v>
      </c>
      <c r="F1677" s="3" t="s">
        <v>2239</v>
      </c>
    </row>
    <row r="1678" spans="1:6" x14ac:dyDescent="0.25">
      <c r="A1678" s="1" t="s">
        <v>9</v>
      </c>
      <c r="B1678" s="1" t="s">
        <v>449</v>
      </c>
      <c r="C1678" s="1" t="s">
        <v>798</v>
      </c>
      <c r="D1678" t="s">
        <v>1532</v>
      </c>
      <c r="E1678" t="s">
        <v>1877</v>
      </c>
      <c r="F1678" s="3" t="s">
        <v>2239</v>
      </c>
    </row>
    <row r="1679" spans="1:6" x14ac:dyDescent="0.25">
      <c r="A1679" s="1" t="s">
        <v>6</v>
      </c>
      <c r="B1679" s="1" t="s">
        <v>665</v>
      </c>
      <c r="C1679" s="1" t="s">
        <v>1295</v>
      </c>
      <c r="D1679" t="s">
        <v>1722</v>
      </c>
      <c r="E1679" t="s">
        <v>1853</v>
      </c>
      <c r="F1679" s="3" t="s">
        <v>2249</v>
      </c>
    </row>
    <row r="1680" spans="1:6" x14ac:dyDescent="0.25">
      <c r="A1680" s="1" t="s">
        <v>6</v>
      </c>
      <c r="B1680" s="1" t="s">
        <v>475</v>
      </c>
      <c r="C1680" s="1" t="s">
        <v>812</v>
      </c>
      <c r="D1680" t="s">
        <v>1444</v>
      </c>
      <c r="E1680" t="s">
        <v>1882</v>
      </c>
      <c r="F1680" s="3" t="s">
        <v>2200</v>
      </c>
    </row>
    <row r="1681" spans="1:6" x14ac:dyDescent="0.25">
      <c r="A1681" s="1" t="s">
        <v>50</v>
      </c>
      <c r="B1681" s="1" t="s">
        <v>45</v>
      </c>
      <c r="C1681" s="1" t="s">
        <v>1296</v>
      </c>
      <c r="D1681" t="s">
        <v>1797</v>
      </c>
      <c r="E1681" t="s">
        <v>1867</v>
      </c>
      <c r="F1681" s="3" t="s">
        <v>2256</v>
      </c>
    </row>
    <row r="1682" spans="1:6" x14ac:dyDescent="0.25">
      <c r="A1682" s="1" t="s">
        <v>6</v>
      </c>
      <c r="B1682" s="1" t="s">
        <v>523</v>
      </c>
      <c r="C1682" s="1" t="s">
        <v>853</v>
      </c>
      <c r="D1682" t="s">
        <v>1668</v>
      </c>
      <c r="E1682" t="s">
        <v>1833</v>
      </c>
      <c r="F1682" s="3" t="s">
        <v>2256</v>
      </c>
    </row>
    <row r="1683" spans="1:6" x14ac:dyDescent="0.25">
      <c r="A1683" s="1" t="s">
        <v>7</v>
      </c>
      <c r="B1683" s="1" t="s">
        <v>14</v>
      </c>
      <c r="C1683" s="1" t="s">
        <v>767</v>
      </c>
      <c r="D1683" t="s">
        <v>1397</v>
      </c>
      <c r="E1683" t="s">
        <v>1995</v>
      </c>
      <c r="F1683" s="3" t="s">
        <v>2255</v>
      </c>
    </row>
    <row r="1684" spans="1:6" x14ac:dyDescent="0.25">
      <c r="A1684" s="1" t="s">
        <v>13</v>
      </c>
      <c r="B1684" s="1" t="s">
        <v>155</v>
      </c>
      <c r="C1684" s="1" t="s">
        <v>838</v>
      </c>
      <c r="D1684" t="s">
        <v>1397</v>
      </c>
      <c r="E1684" t="s">
        <v>1995</v>
      </c>
      <c r="F1684" s="3" t="s">
        <v>2255</v>
      </c>
    </row>
    <row r="1685" spans="1:6" x14ac:dyDescent="0.25">
      <c r="A1685" s="1" t="s">
        <v>8</v>
      </c>
      <c r="B1685" s="1" t="s">
        <v>128</v>
      </c>
      <c r="C1685" s="1" t="s">
        <v>840</v>
      </c>
      <c r="D1685" t="s">
        <v>1397</v>
      </c>
      <c r="E1685" t="s">
        <v>1995</v>
      </c>
      <c r="F1685" s="3" t="s">
        <v>2255</v>
      </c>
    </row>
    <row r="1686" spans="1:6" x14ac:dyDescent="0.25">
      <c r="A1686" s="1" t="s">
        <v>14</v>
      </c>
      <c r="B1686" s="1" t="s">
        <v>206</v>
      </c>
      <c r="C1686" s="1" t="s">
        <v>807</v>
      </c>
      <c r="D1686" t="s">
        <v>1410</v>
      </c>
      <c r="E1686" t="s">
        <v>1851</v>
      </c>
      <c r="F1686" s="3" t="s">
        <v>2255</v>
      </c>
    </row>
    <row r="1687" spans="1:6" x14ac:dyDescent="0.25">
      <c r="A1687" s="1" t="s">
        <v>4</v>
      </c>
      <c r="B1687" s="1" t="s">
        <v>45</v>
      </c>
      <c r="C1687" s="1" t="s">
        <v>807</v>
      </c>
      <c r="D1687" t="s">
        <v>1456</v>
      </c>
      <c r="E1687" t="s">
        <v>1851</v>
      </c>
      <c r="F1687" s="3" t="s">
        <v>2255</v>
      </c>
    </row>
    <row r="1688" spans="1:6" x14ac:dyDescent="0.25">
      <c r="A1688" s="1" t="s">
        <v>8</v>
      </c>
      <c r="B1688" s="1" t="s">
        <v>666</v>
      </c>
      <c r="C1688" s="1" t="s">
        <v>1297</v>
      </c>
      <c r="D1688" t="s">
        <v>1628</v>
      </c>
      <c r="E1688" t="s">
        <v>1940</v>
      </c>
      <c r="F1688" s="3" t="s">
        <v>2243</v>
      </c>
    </row>
    <row r="1689" spans="1:6" x14ac:dyDescent="0.25">
      <c r="A1689" s="1" t="s">
        <v>28</v>
      </c>
      <c r="B1689" s="1" t="s">
        <v>101</v>
      </c>
      <c r="C1689" s="1" t="s">
        <v>804</v>
      </c>
      <c r="D1689" t="s">
        <v>1576</v>
      </c>
      <c r="E1689" t="s">
        <v>1919</v>
      </c>
      <c r="F1689" s="3" t="s">
        <v>2257</v>
      </c>
    </row>
    <row r="1690" spans="1:6" x14ac:dyDescent="0.25">
      <c r="A1690" s="1" t="s">
        <v>8</v>
      </c>
      <c r="B1690" s="1" t="s">
        <v>4</v>
      </c>
      <c r="C1690" s="1" t="s">
        <v>767</v>
      </c>
      <c r="D1690" t="s">
        <v>1375</v>
      </c>
      <c r="E1690" t="s">
        <v>1838</v>
      </c>
      <c r="F1690" s="3" t="s">
        <v>2194</v>
      </c>
    </row>
    <row r="1691" spans="1:6" x14ac:dyDescent="0.25">
      <c r="A1691" s="1" t="s">
        <v>4</v>
      </c>
      <c r="B1691" s="1" t="s">
        <v>53</v>
      </c>
      <c r="C1691" s="1" t="s">
        <v>821</v>
      </c>
      <c r="D1691" t="s">
        <v>1397</v>
      </c>
      <c r="E1691" t="s">
        <v>1871</v>
      </c>
      <c r="F1691" s="3" t="s">
        <v>2258</v>
      </c>
    </row>
    <row r="1692" spans="1:6" x14ac:dyDescent="0.25">
      <c r="A1692" s="1" t="s">
        <v>6</v>
      </c>
      <c r="B1692" s="1" t="s">
        <v>77</v>
      </c>
      <c r="C1692" s="1" t="s">
        <v>786</v>
      </c>
      <c r="D1692" t="s">
        <v>1394</v>
      </c>
      <c r="E1692" t="s">
        <v>1871</v>
      </c>
      <c r="F1692" t="s">
        <v>2258</v>
      </c>
    </row>
    <row r="1693" spans="1:6" x14ac:dyDescent="0.25">
      <c r="A1693" s="1" t="s">
        <v>6</v>
      </c>
      <c r="B1693" s="1" t="s">
        <v>667</v>
      </c>
      <c r="C1693" s="1" t="s">
        <v>1298</v>
      </c>
      <c r="D1693" t="s">
        <v>1455</v>
      </c>
      <c r="E1693" t="s">
        <v>1871</v>
      </c>
      <c r="F1693" s="3" t="s">
        <v>2258</v>
      </c>
    </row>
    <row r="1694" spans="1:6" x14ac:dyDescent="0.25">
      <c r="A1694" s="1" t="s">
        <v>4</v>
      </c>
      <c r="B1694" s="1" t="s">
        <v>668</v>
      </c>
      <c r="C1694" s="1" t="s">
        <v>1299</v>
      </c>
      <c r="D1694" t="s">
        <v>1620</v>
      </c>
      <c r="E1694" t="s">
        <v>1853</v>
      </c>
      <c r="F1694" s="3" t="s">
        <v>2259</v>
      </c>
    </row>
    <row r="1695" spans="1:6" x14ac:dyDescent="0.25">
      <c r="A1695" s="1" t="s">
        <v>4</v>
      </c>
      <c r="B1695" s="1" t="s">
        <v>669</v>
      </c>
      <c r="C1695" s="1" t="s">
        <v>826</v>
      </c>
      <c r="D1695" t="s">
        <v>1478</v>
      </c>
      <c r="E1695" t="s">
        <v>1835</v>
      </c>
      <c r="F1695" s="3" t="s">
        <v>2259</v>
      </c>
    </row>
    <row r="1696" spans="1:6" x14ac:dyDescent="0.25">
      <c r="A1696" s="1" t="s">
        <v>8</v>
      </c>
      <c r="B1696" s="1" t="s">
        <v>670</v>
      </c>
      <c r="C1696" s="1" t="s">
        <v>1007</v>
      </c>
      <c r="D1696" t="s">
        <v>1387</v>
      </c>
      <c r="E1696" t="s">
        <v>1987</v>
      </c>
      <c r="F1696" s="3" t="s">
        <v>2259</v>
      </c>
    </row>
    <row r="1697" spans="1:6" x14ac:dyDescent="0.25">
      <c r="A1697" s="1" t="s">
        <v>4</v>
      </c>
      <c r="B1697" s="1" t="s">
        <v>671</v>
      </c>
      <c r="C1697" s="1" t="s">
        <v>1154</v>
      </c>
      <c r="D1697" t="s">
        <v>1752</v>
      </c>
      <c r="E1697" t="s">
        <v>1972</v>
      </c>
      <c r="F1697" s="3" t="s">
        <v>2259</v>
      </c>
    </row>
    <row r="1698" spans="1:6" x14ac:dyDescent="0.25">
      <c r="A1698" s="1" t="s">
        <v>7</v>
      </c>
      <c r="B1698" s="1" t="s">
        <v>672</v>
      </c>
      <c r="C1698" s="1" t="s">
        <v>1300</v>
      </c>
      <c r="D1698" t="s">
        <v>1735</v>
      </c>
      <c r="E1698" t="s">
        <v>2016</v>
      </c>
      <c r="F1698" s="3" t="s">
        <v>2259</v>
      </c>
    </row>
    <row r="1699" spans="1:6" x14ac:dyDescent="0.25">
      <c r="A1699" s="1" t="s">
        <v>6</v>
      </c>
      <c r="B1699" s="1" t="s">
        <v>8</v>
      </c>
      <c r="C1699" s="1" t="s">
        <v>767</v>
      </c>
      <c r="D1699" t="s">
        <v>1446</v>
      </c>
      <c r="E1699" t="s">
        <v>1948</v>
      </c>
      <c r="F1699" s="3" t="s">
        <v>2222</v>
      </c>
    </row>
    <row r="1700" spans="1:6" x14ac:dyDescent="0.25">
      <c r="A1700" s="1" t="s">
        <v>7</v>
      </c>
      <c r="B1700" s="1" t="s">
        <v>14</v>
      </c>
      <c r="C1700" s="1" t="s">
        <v>767</v>
      </c>
      <c r="D1700" t="s">
        <v>1397</v>
      </c>
      <c r="E1700" t="s">
        <v>1948</v>
      </c>
      <c r="F1700" s="3" t="s">
        <v>2222</v>
      </c>
    </row>
    <row r="1701" spans="1:6" x14ac:dyDescent="0.25">
      <c r="A1701" s="1" t="s">
        <v>13</v>
      </c>
      <c r="B1701" s="1" t="s">
        <v>126</v>
      </c>
      <c r="C1701" s="1" t="s">
        <v>836</v>
      </c>
      <c r="D1701" t="s">
        <v>1445</v>
      </c>
      <c r="E1701" t="s">
        <v>1851</v>
      </c>
      <c r="F1701" s="3" t="s">
        <v>2197</v>
      </c>
    </row>
    <row r="1702" spans="1:6" x14ac:dyDescent="0.25">
      <c r="A1702" s="1" t="s">
        <v>6</v>
      </c>
      <c r="B1702" s="1" t="s">
        <v>415</v>
      </c>
      <c r="C1702" s="1" t="s">
        <v>836</v>
      </c>
      <c r="D1702" t="s">
        <v>1577</v>
      </c>
      <c r="E1702" t="s">
        <v>1920</v>
      </c>
      <c r="F1702" s="3" t="s">
        <v>2197</v>
      </c>
    </row>
    <row r="1703" spans="1:6" x14ac:dyDescent="0.25">
      <c r="A1703" s="1" t="s">
        <v>13</v>
      </c>
      <c r="B1703" s="1" t="s">
        <v>673</v>
      </c>
      <c r="C1703" s="1" t="s">
        <v>1301</v>
      </c>
      <c r="D1703" t="s">
        <v>1438</v>
      </c>
      <c r="E1703" t="s">
        <v>1910</v>
      </c>
      <c r="F1703" s="3" t="s">
        <v>2201</v>
      </c>
    </row>
    <row r="1704" spans="1:6" x14ac:dyDescent="0.25">
      <c r="A1704" s="1" t="s">
        <v>6</v>
      </c>
      <c r="B1704" s="1" t="s">
        <v>198</v>
      </c>
      <c r="C1704" s="1" t="s">
        <v>1302</v>
      </c>
      <c r="D1704" t="s">
        <v>1712</v>
      </c>
      <c r="E1704" t="s">
        <v>1951</v>
      </c>
      <c r="F1704" s="3" t="s">
        <v>2201</v>
      </c>
    </row>
    <row r="1705" spans="1:6" x14ac:dyDescent="0.25">
      <c r="A1705" s="1" t="s">
        <v>37</v>
      </c>
      <c r="B1705" s="1" t="s">
        <v>659</v>
      </c>
      <c r="C1705" s="1" t="s">
        <v>1290</v>
      </c>
      <c r="D1705" t="s">
        <v>1459</v>
      </c>
      <c r="E1705" t="s">
        <v>1832</v>
      </c>
      <c r="F1705" s="3" t="s">
        <v>2201</v>
      </c>
    </row>
    <row r="1706" spans="1:6" x14ac:dyDescent="0.25">
      <c r="A1706" s="1" t="s">
        <v>19</v>
      </c>
      <c r="B1706" s="1" t="s">
        <v>674</v>
      </c>
      <c r="C1706" s="1" t="s">
        <v>802</v>
      </c>
      <c r="D1706" t="s">
        <v>1478</v>
      </c>
      <c r="E1706" t="s">
        <v>1950</v>
      </c>
      <c r="F1706" s="3" t="s">
        <v>2194</v>
      </c>
    </row>
    <row r="1707" spans="1:6" x14ac:dyDescent="0.25">
      <c r="A1707" s="1" t="s">
        <v>9</v>
      </c>
      <c r="B1707" s="1" t="s">
        <v>675</v>
      </c>
      <c r="C1707" s="1" t="s">
        <v>1303</v>
      </c>
      <c r="D1707" t="s">
        <v>1798</v>
      </c>
      <c r="E1707" t="s">
        <v>1827</v>
      </c>
      <c r="F1707" s="3" t="s">
        <v>2260</v>
      </c>
    </row>
    <row r="1708" spans="1:6" x14ac:dyDescent="0.25">
      <c r="A1708" s="1" t="s">
        <v>7</v>
      </c>
      <c r="B1708" s="1" t="s">
        <v>676</v>
      </c>
      <c r="C1708" s="1" t="s">
        <v>1304</v>
      </c>
      <c r="D1708" t="s">
        <v>1572</v>
      </c>
      <c r="E1708" t="s">
        <v>1845</v>
      </c>
      <c r="F1708" t="s">
        <v>2194</v>
      </c>
    </row>
    <row r="1709" spans="1:6" x14ac:dyDescent="0.25">
      <c r="A1709" s="1" t="s">
        <v>13</v>
      </c>
      <c r="B1709" s="1" t="s">
        <v>47</v>
      </c>
      <c r="C1709" s="1" t="s">
        <v>851</v>
      </c>
      <c r="D1709" t="s">
        <v>1456</v>
      </c>
      <c r="E1709" t="s">
        <v>1871</v>
      </c>
      <c r="F1709" t="s">
        <v>2188</v>
      </c>
    </row>
    <row r="1710" spans="1:6" x14ac:dyDescent="0.25">
      <c r="A1710" s="1" t="s">
        <v>13</v>
      </c>
      <c r="B1710" s="1" t="s">
        <v>155</v>
      </c>
      <c r="C1710" s="1" t="s">
        <v>838</v>
      </c>
      <c r="D1710" t="s">
        <v>1397</v>
      </c>
      <c r="E1710" t="s">
        <v>1956</v>
      </c>
      <c r="F1710" s="3" t="s">
        <v>2197</v>
      </c>
    </row>
    <row r="1711" spans="1:6" x14ac:dyDescent="0.25">
      <c r="A1711" s="1" t="s">
        <v>9</v>
      </c>
      <c r="B1711" s="1" t="s">
        <v>540</v>
      </c>
      <c r="C1711" s="1" t="s">
        <v>1305</v>
      </c>
      <c r="D1711" t="s">
        <v>1799</v>
      </c>
      <c r="E1711" t="s">
        <v>2003</v>
      </c>
      <c r="F1711" s="3" t="s">
        <v>2261</v>
      </c>
    </row>
    <row r="1712" spans="1:6" x14ac:dyDescent="0.25">
      <c r="A1712" s="1" t="s">
        <v>9</v>
      </c>
      <c r="B1712" s="1" t="s">
        <v>540</v>
      </c>
      <c r="C1712" s="1" t="s">
        <v>1305</v>
      </c>
      <c r="D1712" t="s">
        <v>1799</v>
      </c>
      <c r="E1712" t="s">
        <v>2167</v>
      </c>
      <c r="F1712" s="3" t="s">
        <v>2261</v>
      </c>
    </row>
    <row r="1713" spans="1:6" x14ac:dyDescent="0.25">
      <c r="A1713" s="1" t="s">
        <v>45</v>
      </c>
      <c r="B1713" s="1" t="s">
        <v>543</v>
      </c>
      <c r="C1713" s="1" t="s">
        <v>885</v>
      </c>
      <c r="D1713" t="s">
        <v>1384</v>
      </c>
      <c r="E1713" t="s">
        <v>1931</v>
      </c>
      <c r="F1713" s="3" t="s">
        <v>2261</v>
      </c>
    </row>
    <row r="1714" spans="1:6" x14ac:dyDescent="0.25">
      <c r="A1714" s="1" t="s">
        <v>6</v>
      </c>
      <c r="B1714" s="1" t="s">
        <v>47</v>
      </c>
      <c r="C1714" s="1" t="s">
        <v>849</v>
      </c>
      <c r="D1714" t="s">
        <v>1422</v>
      </c>
      <c r="E1714" t="s">
        <v>1940</v>
      </c>
      <c r="F1714" s="3" t="s">
        <v>2233</v>
      </c>
    </row>
    <row r="1715" spans="1:6" x14ac:dyDescent="0.25">
      <c r="A1715" s="1" t="s">
        <v>7</v>
      </c>
      <c r="B1715" s="1" t="s">
        <v>14</v>
      </c>
      <c r="C1715" s="1" t="s">
        <v>767</v>
      </c>
      <c r="D1715" t="s">
        <v>1397</v>
      </c>
      <c r="E1715" t="s">
        <v>2016</v>
      </c>
      <c r="F1715" s="3" t="s">
        <v>2262</v>
      </c>
    </row>
    <row r="1716" spans="1:6" x14ac:dyDescent="0.25">
      <c r="A1716" s="1" t="s">
        <v>4</v>
      </c>
      <c r="B1716" s="1" t="s">
        <v>15</v>
      </c>
      <c r="C1716" s="1" t="s">
        <v>849</v>
      </c>
      <c r="D1716" t="s">
        <v>1397</v>
      </c>
      <c r="E1716" t="s">
        <v>1995</v>
      </c>
      <c r="F1716" s="3" t="s">
        <v>2262</v>
      </c>
    </row>
    <row r="1717" spans="1:6" x14ac:dyDescent="0.25">
      <c r="A1717" s="1" t="s">
        <v>6</v>
      </c>
      <c r="B1717" s="1" t="s">
        <v>44</v>
      </c>
      <c r="C1717" s="1" t="s">
        <v>818</v>
      </c>
      <c r="D1717" t="s">
        <v>1397</v>
      </c>
      <c r="E1717" t="s">
        <v>1995</v>
      </c>
      <c r="F1717" s="3" t="s">
        <v>2262</v>
      </c>
    </row>
    <row r="1718" spans="1:6" x14ac:dyDescent="0.25">
      <c r="A1718" s="1" t="s">
        <v>16</v>
      </c>
      <c r="B1718" s="1" t="s">
        <v>227</v>
      </c>
      <c r="C1718" s="1" t="s">
        <v>802</v>
      </c>
      <c r="D1718" t="s">
        <v>1397</v>
      </c>
      <c r="E1718" t="s">
        <v>2167</v>
      </c>
      <c r="F1718" s="3" t="s">
        <v>2262</v>
      </c>
    </row>
    <row r="1719" spans="1:6" x14ac:dyDescent="0.25">
      <c r="A1719" s="1" t="s">
        <v>5</v>
      </c>
      <c r="B1719" s="1" t="s">
        <v>91</v>
      </c>
      <c r="C1719" s="1" t="s">
        <v>918</v>
      </c>
      <c r="D1719" t="s">
        <v>1397</v>
      </c>
      <c r="E1719" t="s">
        <v>2168</v>
      </c>
      <c r="F1719" s="3" t="s">
        <v>2262</v>
      </c>
    </row>
    <row r="1720" spans="1:6" x14ac:dyDescent="0.25">
      <c r="A1720" s="1" t="s">
        <v>13</v>
      </c>
      <c r="B1720" s="1" t="s">
        <v>155</v>
      </c>
      <c r="C1720" s="1" t="s">
        <v>838</v>
      </c>
      <c r="D1720" t="s">
        <v>1397</v>
      </c>
      <c r="E1720" t="s">
        <v>1995</v>
      </c>
      <c r="F1720" s="3" t="s">
        <v>2262</v>
      </c>
    </row>
    <row r="1721" spans="1:6" x14ac:dyDescent="0.25">
      <c r="A1721" s="1" t="s">
        <v>6</v>
      </c>
      <c r="B1721" s="1" t="s">
        <v>44</v>
      </c>
      <c r="C1721" s="1" t="s">
        <v>818</v>
      </c>
      <c r="D1721" t="s">
        <v>1397</v>
      </c>
      <c r="E1721" t="s">
        <v>2169</v>
      </c>
      <c r="F1721" s="3" t="s">
        <v>2262</v>
      </c>
    </row>
    <row r="1722" spans="1:6" x14ac:dyDescent="0.25">
      <c r="A1722" s="1" t="s">
        <v>39</v>
      </c>
      <c r="B1722" s="1" t="s">
        <v>154</v>
      </c>
      <c r="C1722" s="1" t="s">
        <v>849</v>
      </c>
      <c r="D1722" t="s">
        <v>1375</v>
      </c>
      <c r="E1722" t="s">
        <v>1940</v>
      </c>
      <c r="F1722" s="3" t="s">
        <v>2262</v>
      </c>
    </row>
    <row r="1723" spans="1:6" x14ac:dyDescent="0.25">
      <c r="A1723" s="1" t="s">
        <v>12</v>
      </c>
      <c r="B1723" s="1" t="s">
        <v>196</v>
      </c>
      <c r="C1723" s="1" t="s">
        <v>899</v>
      </c>
      <c r="D1723" t="s">
        <v>1397</v>
      </c>
      <c r="E1723" t="s">
        <v>1995</v>
      </c>
      <c r="F1723" s="3" t="s">
        <v>2262</v>
      </c>
    </row>
    <row r="1724" spans="1:6" x14ac:dyDescent="0.25">
      <c r="A1724" s="1" t="s">
        <v>8</v>
      </c>
      <c r="B1724" s="1" t="s">
        <v>128</v>
      </c>
      <c r="C1724" s="1" t="s">
        <v>840</v>
      </c>
      <c r="D1724" t="s">
        <v>1397</v>
      </c>
      <c r="E1724" t="s">
        <v>1995</v>
      </c>
      <c r="F1724" s="3" t="s">
        <v>2262</v>
      </c>
    </row>
    <row r="1725" spans="1:6" x14ac:dyDescent="0.25">
      <c r="A1725" s="1" t="s">
        <v>8</v>
      </c>
      <c r="B1725" s="1" t="s">
        <v>128</v>
      </c>
      <c r="C1725" s="1" t="s">
        <v>840</v>
      </c>
      <c r="D1725" t="s">
        <v>1397</v>
      </c>
      <c r="E1725" t="s">
        <v>1995</v>
      </c>
      <c r="F1725" s="3" t="s">
        <v>2262</v>
      </c>
    </row>
    <row r="1726" spans="1:6" x14ac:dyDescent="0.25">
      <c r="A1726" s="1" t="s">
        <v>4</v>
      </c>
      <c r="B1726" s="1" t="s">
        <v>15</v>
      </c>
      <c r="C1726" s="1" t="s">
        <v>849</v>
      </c>
      <c r="D1726" t="s">
        <v>1397</v>
      </c>
      <c r="E1726" t="s">
        <v>2016</v>
      </c>
      <c r="F1726" s="3" t="s">
        <v>2262</v>
      </c>
    </row>
    <row r="1727" spans="1:6" x14ac:dyDescent="0.25">
      <c r="A1727" s="1" t="s">
        <v>42</v>
      </c>
      <c r="B1727" s="1" t="s">
        <v>677</v>
      </c>
      <c r="C1727" s="1" t="s">
        <v>780</v>
      </c>
      <c r="D1727" t="s">
        <v>1498</v>
      </c>
      <c r="E1727" t="s">
        <v>1967</v>
      </c>
      <c r="F1727" s="3" t="s">
        <v>2262</v>
      </c>
    </row>
    <row r="1728" spans="1:6" x14ac:dyDescent="0.25">
      <c r="A1728" s="1" t="s">
        <v>14</v>
      </c>
      <c r="B1728" s="1" t="s">
        <v>80</v>
      </c>
      <c r="C1728" s="1" t="s">
        <v>841</v>
      </c>
      <c r="D1728" t="s">
        <v>1375</v>
      </c>
      <c r="E1728" t="s">
        <v>1851</v>
      </c>
      <c r="F1728" s="3" t="s">
        <v>2262</v>
      </c>
    </row>
    <row r="1729" spans="1:6" x14ac:dyDescent="0.25">
      <c r="A1729" s="1" t="s">
        <v>6</v>
      </c>
      <c r="B1729" s="1" t="s">
        <v>314</v>
      </c>
      <c r="C1729" s="1" t="s">
        <v>783</v>
      </c>
      <c r="D1729" t="s">
        <v>1397</v>
      </c>
      <c r="E1729" t="s">
        <v>1851</v>
      </c>
      <c r="F1729" s="3" t="s">
        <v>2262</v>
      </c>
    </row>
    <row r="1730" spans="1:6" x14ac:dyDescent="0.25">
      <c r="A1730" s="1" t="s">
        <v>4</v>
      </c>
      <c r="B1730" s="1" t="s">
        <v>53</v>
      </c>
      <c r="C1730" s="1" t="s">
        <v>821</v>
      </c>
      <c r="D1730" t="s">
        <v>1397</v>
      </c>
      <c r="E1730" t="s">
        <v>1851</v>
      </c>
      <c r="F1730" s="3" t="s">
        <v>2262</v>
      </c>
    </row>
    <row r="1731" spans="1:6" x14ac:dyDescent="0.25">
      <c r="A1731" s="1" t="s">
        <v>6</v>
      </c>
      <c r="B1731" s="1" t="s">
        <v>314</v>
      </c>
      <c r="C1731" s="1" t="s">
        <v>783</v>
      </c>
      <c r="D1731" t="s">
        <v>1397</v>
      </c>
      <c r="E1731" t="s">
        <v>1851</v>
      </c>
      <c r="F1731" s="3" t="s">
        <v>2262</v>
      </c>
    </row>
    <row r="1732" spans="1:6" x14ac:dyDescent="0.25">
      <c r="A1732" s="1" t="s">
        <v>5</v>
      </c>
      <c r="B1732" s="1" t="s">
        <v>91</v>
      </c>
      <c r="C1732" s="1" t="s">
        <v>918</v>
      </c>
      <c r="D1732" t="s">
        <v>1397</v>
      </c>
      <c r="E1732" t="s">
        <v>1832</v>
      </c>
      <c r="F1732" s="3" t="s">
        <v>2263</v>
      </c>
    </row>
    <row r="1733" spans="1:6" x14ac:dyDescent="0.25">
      <c r="A1733" s="1" t="s">
        <v>6</v>
      </c>
      <c r="B1733" s="1" t="s">
        <v>44</v>
      </c>
      <c r="C1733" s="1" t="s">
        <v>818</v>
      </c>
      <c r="D1733" t="s">
        <v>1397</v>
      </c>
      <c r="E1733" t="s">
        <v>1832</v>
      </c>
      <c r="F1733" s="3" t="s">
        <v>2263</v>
      </c>
    </row>
    <row r="1734" spans="1:6" x14ac:dyDescent="0.25">
      <c r="A1734" s="1" t="s">
        <v>6</v>
      </c>
      <c r="B1734" s="1" t="s">
        <v>678</v>
      </c>
      <c r="C1734" s="1" t="s">
        <v>1306</v>
      </c>
      <c r="D1734" t="s">
        <v>1387</v>
      </c>
      <c r="E1734" t="s">
        <v>1832</v>
      </c>
      <c r="F1734" s="3" t="s">
        <v>2263</v>
      </c>
    </row>
    <row r="1735" spans="1:6" x14ac:dyDescent="0.25">
      <c r="A1735" s="1" t="s">
        <v>15</v>
      </c>
      <c r="B1735" s="1" t="s">
        <v>679</v>
      </c>
      <c r="C1735" s="1" t="s">
        <v>805</v>
      </c>
      <c r="D1735" t="s">
        <v>1506</v>
      </c>
      <c r="E1735" t="s">
        <v>1832</v>
      </c>
      <c r="F1735" s="3" t="s">
        <v>2263</v>
      </c>
    </row>
    <row r="1736" spans="1:6" x14ac:dyDescent="0.25">
      <c r="A1736" s="1" t="s">
        <v>9</v>
      </c>
      <c r="B1736" s="1" t="s">
        <v>592</v>
      </c>
      <c r="C1736" s="1" t="s">
        <v>1256</v>
      </c>
      <c r="D1736" t="s">
        <v>1413</v>
      </c>
      <c r="E1736" t="s">
        <v>1904</v>
      </c>
      <c r="F1736" s="3" t="s">
        <v>2194</v>
      </c>
    </row>
    <row r="1737" spans="1:6" x14ac:dyDescent="0.25">
      <c r="A1737" s="1" t="s">
        <v>4</v>
      </c>
      <c r="B1737" s="1" t="s">
        <v>379</v>
      </c>
      <c r="C1737" s="1" t="s">
        <v>816</v>
      </c>
      <c r="D1737" t="s">
        <v>1402</v>
      </c>
      <c r="E1737" t="s">
        <v>1918</v>
      </c>
      <c r="F1737" t="s">
        <v>2194</v>
      </c>
    </row>
    <row r="1738" spans="1:6" x14ac:dyDescent="0.25">
      <c r="A1738" s="1" t="s">
        <v>36</v>
      </c>
      <c r="B1738" s="1" t="s">
        <v>427</v>
      </c>
      <c r="C1738" s="1" t="s">
        <v>812</v>
      </c>
      <c r="D1738" t="s">
        <v>1637</v>
      </c>
      <c r="E1738" t="s">
        <v>1995</v>
      </c>
      <c r="F1738" t="s">
        <v>2189</v>
      </c>
    </row>
    <row r="1739" spans="1:6" x14ac:dyDescent="0.25">
      <c r="A1739" s="1" t="s">
        <v>55</v>
      </c>
      <c r="B1739" s="1" t="s">
        <v>147</v>
      </c>
      <c r="C1739" s="1" t="s">
        <v>840</v>
      </c>
      <c r="D1739" t="s">
        <v>1381</v>
      </c>
      <c r="E1739" t="s">
        <v>1995</v>
      </c>
      <c r="F1739" s="3" t="s">
        <v>2189</v>
      </c>
    </row>
    <row r="1740" spans="1:6" x14ac:dyDescent="0.25">
      <c r="A1740" s="1" t="s">
        <v>6</v>
      </c>
      <c r="B1740" s="1" t="s">
        <v>44</v>
      </c>
      <c r="C1740" s="1" t="s">
        <v>818</v>
      </c>
      <c r="D1740" t="s">
        <v>1397</v>
      </c>
      <c r="E1740" t="s">
        <v>1995</v>
      </c>
      <c r="F1740" s="3" t="s">
        <v>2189</v>
      </c>
    </row>
    <row r="1741" spans="1:6" x14ac:dyDescent="0.25">
      <c r="A1741" s="1" t="s">
        <v>13</v>
      </c>
      <c r="B1741" s="1" t="s">
        <v>680</v>
      </c>
      <c r="C1741" s="1" t="s">
        <v>1222</v>
      </c>
      <c r="D1741" t="s">
        <v>1453</v>
      </c>
      <c r="E1741" t="s">
        <v>1995</v>
      </c>
      <c r="F1741" s="3" t="s">
        <v>2189</v>
      </c>
    </row>
    <row r="1742" spans="1:6" x14ac:dyDescent="0.25">
      <c r="A1742" s="1" t="s">
        <v>37</v>
      </c>
      <c r="B1742" s="1" t="s">
        <v>232</v>
      </c>
      <c r="C1742" s="1" t="s">
        <v>766</v>
      </c>
      <c r="D1742" t="s">
        <v>1397</v>
      </c>
      <c r="E1742" t="s">
        <v>1995</v>
      </c>
      <c r="F1742" s="3" t="s">
        <v>2189</v>
      </c>
    </row>
    <row r="1743" spans="1:6" x14ac:dyDescent="0.25">
      <c r="A1743" s="1" t="s">
        <v>31</v>
      </c>
      <c r="B1743" s="1" t="s">
        <v>681</v>
      </c>
      <c r="C1743" s="1" t="s">
        <v>836</v>
      </c>
      <c r="D1743" t="s">
        <v>1556</v>
      </c>
      <c r="E1743" t="s">
        <v>1995</v>
      </c>
      <c r="F1743" s="3" t="s">
        <v>2189</v>
      </c>
    </row>
    <row r="1744" spans="1:6" x14ac:dyDescent="0.25">
      <c r="A1744" s="1" t="s">
        <v>6</v>
      </c>
      <c r="B1744" s="1" t="s">
        <v>44</v>
      </c>
      <c r="C1744" s="1" t="s">
        <v>818</v>
      </c>
      <c r="D1744" t="s">
        <v>1397</v>
      </c>
      <c r="E1744" t="s">
        <v>1995</v>
      </c>
      <c r="F1744" s="3" t="s">
        <v>2238</v>
      </c>
    </row>
    <row r="1745" spans="1:6" x14ac:dyDescent="0.25">
      <c r="A1745" s="1" t="s">
        <v>15</v>
      </c>
      <c r="B1745" s="1" t="s">
        <v>107</v>
      </c>
      <c r="C1745" s="1" t="s">
        <v>849</v>
      </c>
      <c r="D1745" t="s">
        <v>1572</v>
      </c>
      <c r="E1745" t="s">
        <v>1995</v>
      </c>
      <c r="F1745" s="3" t="s">
        <v>2238</v>
      </c>
    </row>
    <row r="1746" spans="1:6" x14ac:dyDescent="0.25">
      <c r="A1746" s="1" t="s">
        <v>13</v>
      </c>
      <c r="B1746" s="1" t="s">
        <v>155</v>
      </c>
      <c r="C1746" s="1" t="s">
        <v>838</v>
      </c>
      <c r="D1746" t="s">
        <v>1397</v>
      </c>
      <c r="E1746" t="s">
        <v>1995</v>
      </c>
      <c r="F1746" s="3" t="s">
        <v>2238</v>
      </c>
    </row>
    <row r="1747" spans="1:6" x14ac:dyDescent="0.25">
      <c r="A1747" s="1" t="s">
        <v>13</v>
      </c>
      <c r="B1747" s="1" t="s">
        <v>155</v>
      </c>
      <c r="C1747" s="1" t="s">
        <v>838</v>
      </c>
      <c r="D1747" t="s">
        <v>1397</v>
      </c>
      <c r="E1747" t="s">
        <v>1995</v>
      </c>
      <c r="F1747" s="3" t="s">
        <v>2238</v>
      </c>
    </row>
    <row r="1748" spans="1:6" x14ac:dyDescent="0.25">
      <c r="A1748" s="1" t="s">
        <v>9</v>
      </c>
      <c r="B1748" s="1" t="s">
        <v>108</v>
      </c>
      <c r="C1748" s="1" t="s">
        <v>818</v>
      </c>
      <c r="D1748" t="s">
        <v>1426</v>
      </c>
      <c r="E1748" t="s">
        <v>1940</v>
      </c>
      <c r="F1748" s="3" t="s">
        <v>2206</v>
      </c>
    </row>
    <row r="1749" spans="1:6" x14ac:dyDescent="0.25">
      <c r="A1749" s="1" t="s">
        <v>9</v>
      </c>
      <c r="B1749" s="1" t="s">
        <v>108</v>
      </c>
      <c r="C1749" s="1" t="s">
        <v>818</v>
      </c>
      <c r="D1749" t="s">
        <v>1426</v>
      </c>
      <c r="E1749" t="s">
        <v>1940</v>
      </c>
      <c r="F1749" s="3" t="s">
        <v>2206</v>
      </c>
    </row>
    <row r="1750" spans="1:6" x14ac:dyDescent="0.25">
      <c r="A1750" s="1" t="s">
        <v>8</v>
      </c>
      <c r="B1750" s="1" t="s">
        <v>682</v>
      </c>
      <c r="C1750" s="1" t="s">
        <v>949</v>
      </c>
      <c r="D1750" t="s">
        <v>1449</v>
      </c>
      <c r="E1750" t="s">
        <v>1995</v>
      </c>
      <c r="F1750" s="3" t="s">
        <v>2206</v>
      </c>
    </row>
    <row r="1751" spans="1:6" x14ac:dyDescent="0.25">
      <c r="A1751" s="1" t="s">
        <v>37</v>
      </c>
      <c r="B1751" s="1" t="s">
        <v>659</v>
      </c>
      <c r="C1751" s="1" t="s">
        <v>1290</v>
      </c>
      <c r="D1751" t="s">
        <v>1459</v>
      </c>
      <c r="E1751" t="s">
        <v>1832</v>
      </c>
      <c r="F1751" s="3" t="s">
        <v>2201</v>
      </c>
    </row>
    <row r="1752" spans="1:6" x14ac:dyDescent="0.25">
      <c r="A1752" s="1" t="s">
        <v>7</v>
      </c>
      <c r="B1752" s="1" t="s">
        <v>683</v>
      </c>
      <c r="C1752" s="1" t="s">
        <v>1307</v>
      </c>
      <c r="D1752" t="s">
        <v>1585</v>
      </c>
      <c r="E1752" t="s">
        <v>1999</v>
      </c>
      <c r="F1752" s="3" t="s">
        <v>2194</v>
      </c>
    </row>
    <row r="1753" spans="1:6" x14ac:dyDescent="0.25">
      <c r="A1753" s="1" t="s">
        <v>9</v>
      </c>
      <c r="B1753" s="1" t="s">
        <v>443</v>
      </c>
      <c r="C1753" s="1" t="s">
        <v>1308</v>
      </c>
      <c r="D1753" t="s">
        <v>1552</v>
      </c>
      <c r="E1753" t="s">
        <v>1940</v>
      </c>
      <c r="F1753" t="s">
        <v>2264</v>
      </c>
    </row>
    <row r="1754" spans="1:6" x14ac:dyDescent="0.25">
      <c r="A1754" s="1" t="s">
        <v>9</v>
      </c>
      <c r="B1754" s="1" t="s">
        <v>456</v>
      </c>
      <c r="C1754" s="1" t="s">
        <v>801</v>
      </c>
      <c r="D1754" t="s">
        <v>1702</v>
      </c>
      <c r="E1754" t="s">
        <v>2170</v>
      </c>
      <c r="F1754" s="3" t="s">
        <v>2264</v>
      </c>
    </row>
    <row r="1755" spans="1:6" x14ac:dyDescent="0.25">
      <c r="A1755" s="1" t="s">
        <v>9</v>
      </c>
      <c r="B1755" s="1" t="s">
        <v>108</v>
      </c>
      <c r="C1755" s="1" t="s">
        <v>818</v>
      </c>
      <c r="D1755" t="s">
        <v>1426</v>
      </c>
      <c r="E1755" t="s">
        <v>1940</v>
      </c>
      <c r="F1755" s="3" t="s">
        <v>2264</v>
      </c>
    </row>
    <row r="1756" spans="1:6" x14ac:dyDescent="0.25">
      <c r="A1756" s="1" t="s">
        <v>13</v>
      </c>
      <c r="B1756" s="1" t="s">
        <v>396</v>
      </c>
      <c r="C1756" s="1" t="s">
        <v>766</v>
      </c>
      <c r="D1756" t="s">
        <v>1521</v>
      </c>
      <c r="E1756" t="s">
        <v>1917</v>
      </c>
      <c r="F1756" s="3" t="s">
        <v>2194</v>
      </c>
    </row>
    <row r="1757" spans="1:6" x14ac:dyDescent="0.25">
      <c r="A1757" s="1" t="s">
        <v>4</v>
      </c>
      <c r="B1757" s="1" t="s">
        <v>53</v>
      </c>
      <c r="C1757" s="1" t="s">
        <v>821</v>
      </c>
      <c r="D1757" t="s">
        <v>1397</v>
      </c>
      <c r="E1757" t="s">
        <v>2046</v>
      </c>
      <c r="F1757" s="3" t="s">
        <v>2264</v>
      </c>
    </row>
    <row r="1758" spans="1:6" x14ac:dyDescent="0.25">
      <c r="A1758" s="1" t="s">
        <v>14</v>
      </c>
      <c r="B1758" s="1" t="s">
        <v>24</v>
      </c>
      <c r="C1758" s="1" t="s">
        <v>848</v>
      </c>
      <c r="D1758" t="s">
        <v>1572</v>
      </c>
      <c r="E1758" t="s">
        <v>1983</v>
      </c>
      <c r="F1758" t="s">
        <v>2264</v>
      </c>
    </row>
    <row r="1759" spans="1:6" x14ac:dyDescent="0.25">
      <c r="A1759" s="1" t="s">
        <v>9</v>
      </c>
      <c r="B1759" s="1" t="s">
        <v>28</v>
      </c>
      <c r="C1759" s="1" t="s">
        <v>849</v>
      </c>
      <c r="D1759" t="s">
        <v>1452</v>
      </c>
      <c r="E1759" t="s">
        <v>2171</v>
      </c>
      <c r="F1759" s="3" t="s">
        <v>2265</v>
      </c>
    </row>
    <row r="1760" spans="1:6" x14ac:dyDescent="0.25">
      <c r="A1760" s="1" t="s">
        <v>45</v>
      </c>
      <c r="B1760" s="1" t="s">
        <v>56</v>
      </c>
      <c r="C1760" s="1" t="s">
        <v>801</v>
      </c>
      <c r="D1760" t="s">
        <v>1525</v>
      </c>
      <c r="E1760" t="s">
        <v>1827</v>
      </c>
      <c r="F1760" s="3" t="s">
        <v>2194</v>
      </c>
    </row>
    <row r="1761" spans="1:6" x14ac:dyDescent="0.25">
      <c r="A1761" s="1" t="s">
        <v>45</v>
      </c>
      <c r="B1761" s="1" t="s">
        <v>56</v>
      </c>
      <c r="C1761" s="1" t="s">
        <v>801</v>
      </c>
      <c r="D1761" t="s">
        <v>1525</v>
      </c>
      <c r="E1761" t="s">
        <v>1827</v>
      </c>
      <c r="F1761" s="3" t="s">
        <v>2194</v>
      </c>
    </row>
    <row r="1762" spans="1:6" x14ac:dyDescent="0.25">
      <c r="A1762" s="1" t="s">
        <v>9</v>
      </c>
      <c r="B1762" s="1" t="s">
        <v>108</v>
      </c>
      <c r="C1762" s="1" t="s">
        <v>818</v>
      </c>
      <c r="D1762" t="s">
        <v>1426</v>
      </c>
      <c r="E1762" t="s">
        <v>1940</v>
      </c>
      <c r="F1762" s="3" t="s">
        <v>2252</v>
      </c>
    </row>
    <row r="1763" spans="1:6" x14ac:dyDescent="0.25">
      <c r="A1763" s="1" t="s">
        <v>9</v>
      </c>
      <c r="B1763" s="1" t="s">
        <v>684</v>
      </c>
      <c r="C1763" s="1" t="s">
        <v>1309</v>
      </c>
      <c r="D1763" t="s">
        <v>1599</v>
      </c>
      <c r="E1763" t="s">
        <v>1939</v>
      </c>
      <c r="F1763" s="3" t="s">
        <v>2252</v>
      </c>
    </row>
    <row r="1764" spans="1:6" x14ac:dyDescent="0.25">
      <c r="A1764" s="1" t="s">
        <v>9</v>
      </c>
      <c r="B1764" s="1" t="s">
        <v>108</v>
      </c>
      <c r="C1764" s="1" t="s">
        <v>818</v>
      </c>
      <c r="D1764" t="s">
        <v>1426</v>
      </c>
      <c r="E1764" t="s">
        <v>1940</v>
      </c>
      <c r="F1764" s="3" t="s">
        <v>2252</v>
      </c>
    </row>
    <row r="1765" spans="1:6" x14ac:dyDescent="0.25">
      <c r="A1765" s="1" t="s">
        <v>9</v>
      </c>
      <c r="B1765" s="1" t="s">
        <v>685</v>
      </c>
      <c r="C1765" s="1" t="s">
        <v>1310</v>
      </c>
      <c r="D1765" t="s">
        <v>1507</v>
      </c>
      <c r="E1765" t="s">
        <v>1940</v>
      </c>
      <c r="F1765" s="3" t="s">
        <v>2252</v>
      </c>
    </row>
    <row r="1766" spans="1:6" x14ac:dyDescent="0.25">
      <c r="A1766" s="1" t="s">
        <v>9</v>
      </c>
      <c r="B1766" s="1" t="s">
        <v>108</v>
      </c>
      <c r="C1766" s="1" t="s">
        <v>818</v>
      </c>
      <c r="D1766" t="s">
        <v>1426</v>
      </c>
      <c r="E1766" t="s">
        <v>1940</v>
      </c>
      <c r="F1766" s="3" t="s">
        <v>2252</v>
      </c>
    </row>
    <row r="1767" spans="1:6" x14ac:dyDescent="0.25">
      <c r="A1767" s="1" t="s">
        <v>9</v>
      </c>
      <c r="B1767" s="1" t="s">
        <v>108</v>
      </c>
      <c r="C1767" s="1" t="s">
        <v>818</v>
      </c>
      <c r="D1767" t="s">
        <v>1426</v>
      </c>
      <c r="E1767" t="s">
        <v>1939</v>
      </c>
      <c r="F1767" s="3" t="s">
        <v>2252</v>
      </c>
    </row>
    <row r="1768" spans="1:6" x14ac:dyDescent="0.25">
      <c r="A1768" s="1" t="s">
        <v>8</v>
      </c>
      <c r="B1768" s="1" t="s">
        <v>128</v>
      </c>
      <c r="C1768" s="1" t="s">
        <v>840</v>
      </c>
      <c r="D1768" t="s">
        <v>1397</v>
      </c>
      <c r="E1768" t="s">
        <v>1995</v>
      </c>
      <c r="F1768" s="3" t="s">
        <v>2252</v>
      </c>
    </row>
    <row r="1769" spans="1:6" x14ac:dyDescent="0.25">
      <c r="A1769" s="1" t="s">
        <v>12</v>
      </c>
      <c r="B1769" s="1" t="s">
        <v>686</v>
      </c>
      <c r="C1769" s="1" t="s">
        <v>1311</v>
      </c>
      <c r="D1769" t="s">
        <v>1558</v>
      </c>
      <c r="E1769" t="s">
        <v>1995</v>
      </c>
      <c r="F1769" s="3" t="s">
        <v>2252</v>
      </c>
    </row>
    <row r="1770" spans="1:6" x14ac:dyDescent="0.25">
      <c r="A1770" s="1" t="s">
        <v>4</v>
      </c>
      <c r="B1770" s="1" t="s">
        <v>15</v>
      </c>
      <c r="C1770" s="1" t="s">
        <v>849</v>
      </c>
      <c r="D1770" t="s">
        <v>1397</v>
      </c>
      <c r="E1770" t="s">
        <v>1995</v>
      </c>
      <c r="F1770" s="3" t="s">
        <v>2252</v>
      </c>
    </row>
    <row r="1771" spans="1:6" x14ac:dyDescent="0.25">
      <c r="A1771" s="1" t="s">
        <v>8</v>
      </c>
      <c r="B1771" s="1" t="s">
        <v>128</v>
      </c>
      <c r="C1771" s="1" t="s">
        <v>840</v>
      </c>
      <c r="D1771" t="s">
        <v>1397</v>
      </c>
      <c r="E1771" t="s">
        <v>1995</v>
      </c>
      <c r="F1771" s="3" t="s">
        <v>2252</v>
      </c>
    </row>
    <row r="1772" spans="1:6" x14ac:dyDescent="0.25">
      <c r="A1772" s="1" t="s">
        <v>6</v>
      </c>
      <c r="B1772" s="1" t="s">
        <v>44</v>
      </c>
      <c r="C1772" s="1" t="s">
        <v>818</v>
      </c>
      <c r="D1772" t="s">
        <v>1397</v>
      </c>
      <c r="E1772" t="s">
        <v>1995</v>
      </c>
      <c r="F1772" s="3" t="s">
        <v>2252</v>
      </c>
    </row>
    <row r="1773" spans="1:6" x14ac:dyDescent="0.25">
      <c r="A1773" s="1" t="s">
        <v>6</v>
      </c>
      <c r="B1773" s="1" t="s">
        <v>44</v>
      </c>
      <c r="C1773" s="1" t="s">
        <v>818</v>
      </c>
      <c r="D1773" t="s">
        <v>1397</v>
      </c>
      <c r="E1773" t="s">
        <v>1995</v>
      </c>
      <c r="F1773" s="3" t="s">
        <v>2252</v>
      </c>
    </row>
    <row r="1774" spans="1:6" x14ac:dyDescent="0.25">
      <c r="A1774" s="1" t="s">
        <v>4</v>
      </c>
      <c r="B1774" s="1" t="s">
        <v>15</v>
      </c>
      <c r="C1774" s="1" t="s">
        <v>849</v>
      </c>
      <c r="D1774" t="s">
        <v>1397</v>
      </c>
      <c r="E1774" t="s">
        <v>1995</v>
      </c>
      <c r="F1774" s="3" t="s">
        <v>2252</v>
      </c>
    </row>
    <row r="1775" spans="1:6" x14ac:dyDescent="0.25">
      <c r="A1775" s="1" t="s">
        <v>15</v>
      </c>
      <c r="B1775" s="1" t="s">
        <v>107</v>
      </c>
      <c r="C1775" s="1" t="s">
        <v>849</v>
      </c>
      <c r="D1775" t="s">
        <v>1572</v>
      </c>
      <c r="E1775" t="s">
        <v>1995</v>
      </c>
      <c r="F1775" s="3" t="s">
        <v>2252</v>
      </c>
    </row>
    <row r="1776" spans="1:6" x14ac:dyDescent="0.25">
      <c r="A1776" s="1" t="s">
        <v>13</v>
      </c>
      <c r="B1776" s="1" t="s">
        <v>155</v>
      </c>
      <c r="C1776" s="1" t="s">
        <v>838</v>
      </c>
      <c r="D1776" t="s">
        <v>1397</v>
      </c>
      <c r="E1776" t="s">
        <v>2172</v>
      </c>
      <c r="F1776" s="3" t="s">
        <v>2252</v>
      </c>
    </row>
    <row r="1777" spans="1:6" x14ac:dyDescent="0.25">
      <c r="A1777" s="1" t="s">
        <v>7</v>
      </c>
      <c r="B1777" s="1" t="s">
        <v>44</v>
      </c>
      <c r="C1777" s="1" t="s">
        <v>1312</v>
      </c>
      <c r="D1777" t="s">
        <v>1800</v>
      </c>
      <c r="E1777" t="s">
        <v>1851</v>
      </c>
      <c r="F1777" s="3" t="s">
        <v>2266</v>
      </c>
    </row>
    <row r="1778" spans="1:6" x14ac:dyDescent="0.25">
      <c r="A1778" s="1" t="s">
        <v>6</v>
      </c>
      <c r="B1778" s="1" t="s">
        <v>23</v>
      </c>
      <c r="C1778" s="1" t="s">
        <v>832</v>
      </c>
      <c r="D1778" t="s">
        <v>1621</v>
      </c>
      <c r="E1778" t="s">
        <v>1999</v>
      </c>
      <c r="F1778" s="3" t="s">
        <v>2266</v>
      </c>
    </row>
    <row r="1779" spans="1:6" x14ac:dyDescent="0.25">
      <c r="A1779" s="1" t="s">
        <v>49</v>
      </c>
      <c r="B1779" s="1" t="s">
        <v>687</v>
      </c>
      <c r="C1779" s="1" t="s">
        <v>1313</v>
      </c>
      <c r="D1779" t="s">
        <v>1715</v>
      </c>
      <c r="E1779" t="s">
        <v>1940</v>
      </c>
      <c r="F1779" s="3" t="s">
        <v>2264</v>
      </c>
    </row>
    <row r="1780" spans="1:6" x14ac:dyDescent="0.25">
      <c r="A1780" s="1" t="s">
        <v>29</v>
      </c>
      <c r="B1780" s="1" t="s">
        <v>688</v>
      </c>
      <c r="C1780" s="1" t="s">
        <v>1314</v>
      </c>
      <c r="D1780" t="s">
        <v>1801</v>
      </c>
      <c r="E1780" t="s">
        <v>1940</v>
      </c>
      <c r="F1780" s="3" t="s">
        <v>2264</v>
      </c>
    </row>
    <row r="1781" spans="1:6" x14ac:dyDescent="0.25">
      <c r="A1781" s="1" t="s">
        <v>9</v>
      </c>
      <c r="B1781" s="1" t="s">
        <v>445</v>
      </c>
      <c r="C1781" s="1" t="s">
        <v>1042</v>
      </c>
      <c r="D1781" t="s">
        <v>1802</v>
      </c>
      <c r="E1781" t="s">
        <v>1939</v>
      </c>
      <c r="F1781" s="3" t="s">
        <v>2265</v>
      </c>
    </row>
    <row r="1782" spans="1:6" x14ac:dyDescent="0.25">
      <c r="A1782" s="1" t="s">
        <v>9</v>
      </c>
      <c r="B1782" s="1" t="s">
        <v>689</v>
      </c>
      <c r="C1782" s="1" t="s">
        <v>1315</v>
      </c>
      <c r="D1782" t="s">
        <v>1803</v>
      </c>
      <c r="E1782" t="s">
        <v>1940</v>
      </c>
      <c r="F1782" s="3" t="s">
        <v>2206</v>
      </c>
    </row>
    <row r="1783" spans="1:6" x14ac:dyDescent="0.25">
      <c r="A1783" s="1" t="s">
        <v>13</v>
      </c>
      <c r="B1783" s="1" t="s">
        <v>690</v>
      </c>
      <c r="C1783" s="1" t="s">
        <v>899</v>
      </c>
      <c r="D1783" t="s">
        <v>1722</v>
      </c>
      <c r="E1783" t="s">
        <v>1995</v>
      </c>
      <c r="F1783" t="s">
        <v>2220</v>
      </c>
    </row>
    <row r="1784" spans="1:6" x14ac:dyDescent="0.25">
      <c r="A1784" s="1" t="s">
        <v>13</v>
      </c>
      <c r="B1784" s="1" t="s">
        <v>691</v>
      </c>
      <c r="C1784" s="1" t="s">
        <v>1316</v>
      </c>
      <c r="D1784" t="s">
        <v>1804</v>
      </c>
      <c r="E1784" t="s">
        <v>1871</v>
      </c>
      <c r="F1784" t="s">
        <v>2194</v>
      </c>
    </row>
    <row r="1785" spans="1:6" x14ac:dyDescent="0.25">
      <c r="A1785" s="1" t="s">
        <v>13</v>
      </c>
      <c r="B1785" s="1" t="s">
        <v>692</v>
      </c>
      <c r="C1785" s="1" t="s">
        <v>1103</v>
      </c>
      <c r="D1785" t="s">
        <v>1479</v>
      </c>
      <c r="E1785" t="s">
        <v>1837</v>
      </c>
      <c r="F1785" s="3" t="s">
        <v>2194</v>
      </c>
    </row>
    <row r="1786" spans="1:6" x14ac:dyDescent="0.25">
      <c r="A1786" s="1" t="s">
        <v>6</v>
      </c>
      <c r="B1786" s="1" t="s">
        <v>314</v>
      </c>
      <c r="C1786" s="1" t="s">
        <v>783</v>
      </c>
      <c r="D1786" t="s">
        <v>1397</v>
      </c>
      <c r="E1786" t="s">
        <v>1851</v>
      </c>
      <c r="F1786" s="3" t="s">
        <v>2233</v>
      </c>
    </row>
    <row r="1787" spans="1:6" x14ac:dyDescent="0.25">
      <c r="A1787" s="1" t="s">
        <v>42</v>
      </c>
      <c r="B1787" s="1" t="s">
        <v>599</v>
      </c>
      <c r="C1787" s="1" t="s">
        <v>848</v>
      </c>
      <c r="D1787" t="s">
        <v>1520</v>
      </c>
      <c r="E1787" t="s">
        <v>1851</v>
      </c>
      <c r="F1787" s="3" t="s">
        <v>2267</v>
      </c>
    </row>
    <row r="1788" spans="1:6" x14ac:dyDescent="0.25">
      <c r="A1788" s="1" t="s">
        <v>14</v>
      </c>
      <c r="B1788" s="1" t="s">
        <v>24</v>
      </c>
      <c r="C1788" s="1" t="s">
        <v>848</v>
      </c>
      <c r="D1788" t="s">
        <v>1572</v>
      </c>
      <c r="E1788" t="s">
        <v>1851</v>
      </c>
      <c r="F1788" s="3" t="s">
        <v>2267</v>
      </c>
    </row>
    <row r="1789" spans="1:6" x14ac:dyDescent="0.25">
      <c r="A1789" s="1" t="s">
        <v>14</v>
      </c>
      <c r="B1789" s="1" t="s">
        <v>24</v>
      </c>
      <c r="C1789" s="1" t="s">
        <v>848</v>
      </c>
      <c r="D1789" t="s">
        <v>1572</v>
      </c>
      <c r="E1789" t="s">
        <v>1851</v>
      </c>
      <c r="F1789" s="3" t="s">
        <v>2267</v>
      </c>
    </row>
    <row r="1790" spans="1:6" x14ac:dyDescent="0.25">
      <c r="A1790" s="1" t="s">
        <v>9</v>
      </c>
      <c r="B1790" s="1" t="s">
        <v>505</v>
      </c>
      <c r="C1790" s="1" t="s">
        <v>1317</v>
      </c>
      <c r="D1790" t="s">
        <v>1569</v>
      </c>
      <c r="E1790" t="s">
        <v>2173</v>
      </c>
      <c r="F1790" s="3" t="s">
        <v>2266</v>
      </c>
    </row>
    <row r="1791" spans="1:6" x14ac:dyDescent="0.25">
      <c r="A1791" s="1" t="s">
        <v>24</v>
      </c>
      <c r="B1791" s="1" t="s">
        <v>28</v>
      </c>
      <c r="C1791" s="1" t="s">
        <v>839</v>
      </c>
      <c r="D1791" t="s">
        <v>1511</v>
      </c>
      <c r="E1791" t="s">
        <v>1827</v>
      </c>
      <c r="F1791" s="3" t="s">
        <v>2228</v>
      </c>
    </row>
    <row r="1792" spans="1:6" x14ac:dyDescent="0.25">
      <c r="A1792" s="1" t="s">
        <v>18</v>
      </c>
      <c r="B1792" s="1" t="s">
        <v>24</v>
      </c>
      <c r="C1792" s="1" t="s">
        <v>1125</v>
      </c>
      <c r="D1792" t="s">
        <v>1775</v>
      </c>
      <c r="E1792" t="s">
        <v>2125</v>
      </c>
      <c r="F1792" s="3" t="s">
        <v>2268</v>
      </c>
    </row>
    <row r="1793" spans="1:6" x14ac:dyDescent="0.25">
      <c r="A1793" s="1" t="s">
        <v>13</v>
      </c>
      <c r="B1793" s="1" t="s">
        <v>693</v>
      </c>
      <c r="C1793" s="1" t="s">
        <v>1318</v>
      </c>
      <c r="D1793" t="s">
        <v>1805</v>
      </c>
      <c r="E1793" t="s">
        <v>1851</v>
      </c>
      <c r="F1793" s="3" t="s">
        <v>2237</v>
      </c>
    </row>
    <row r="1794" spans="1:6" x14ac:dyDescent="0.25">
      <c r="A1794" s="1" t="s">
        <v>18</v>
      </c>
      <c r="B1794" s="1" t="s">
        <v>694</v>
      </c>
      <c r="C1794" s="1" t="s">
        <v>1319</v>
      </c>
      <c r="D1794" t="s">
        <v>1806</v>
      </c>
      <c r="E1794" t="s">
        <v>1851</v>
      </c>
      <c r="F1794" s="3" t="s">
        <v>2237</v>
      </c>
    </row>
    <row r="1795" spans="1:6" x14ac:dyDescent="0.25">
      <c r="A1795" s="1" t="s">
        <v>6</v>
      </c>
      <c r="B1795" s="1" t="s">
        <v>695</v>
      </c>
      <c r="C1795" s="1" t="s">
        <v>1320</v>
      </c>
      <c r="D1795" t="s">
        <v>1807</v>
      </c>
      <c r="E1795" t="s">
        <v>1851</v>
      </c>
      <c r="F1795" s="3" t="s">
        <v>2237</v>
      </c>
    </row>
    <row r="1796" spans="1:6" x14ac:dyDescent="0.25">
      <c r="A1796" s="1" t="s">
        <v>4</v>
      </c>
      <c r="B1796" s="1" t="s">
        <v>506</v>
      </c>
      <c r="C1796" s="1" t="s">
        <v>986</v>
      </c>
      <c r="D1796" t="s">
        <v>1708</v>
      </c>
      <c r="E1796" t="s">
        <v>1851</v>
      </c>
      <c r="F1796" s="3" t="s">
        <v>2237</v>
      </c>
    </row>
    <row r="1797" spans="1:6" x14ac:dyDescent="0.25">
      <c r="A1797" s="1" t="s">
        <v>8</v>
      </c>
      <c r="B1797" s="1" t="s">
        <v>4</v>
      </c>
      <c r="C1797" s="1" t="s">
        <v>767</v>
      </c>
      <c r="D1797" t="s">
        <v>1375</v>
      </c>
      <c r="E1797" t="s">
        <v>2174</v>
      </c>
      <c r="F1797" s="3" t="s">
        <v>2246</v>
      </c>
    </row>
    <row r="1798" spans="1:6" x14ac:dyDescent="0.25">
      <c r="A1798" s="1" t="s">
        <v>23</v>
      </c>
      <c r="B1798" s="1" t="s">
        <v>12</v>
      </c>
      <c r="C1798" s="1" t="s">
        <v>849</v>
      </c>
      <c r="D1798" t="s">
        <v>1781</v>
      </c>
      <c r="E1798" t="s">
        <v>1940</v>
      </c>
      <c r="F1798" s="3" t="s">
        <v>2225</v>
      </c>
    </row>
    <row r="1799" spans="1:6" x14ac:dyDescent="0.25">
      <c r="A1799" s="1" t="s">
        <v>39</v>
      </c>
      <c r="B1799" s="1" t="s">
        <v>21</v>
      </c>
      <c r="C1799" s="1" t="s">
        <v>801</v>
      </c>
      <c r="D1799" t="s">
        <v>1397</v>
      </c>
      <c r="E1799" t="s">
        <v>2175</v>
      </c>
      <c r="F1799" s="3" t="s">
        <v>2225</v>
      </c>
    </row>
    <row r="1800" spans="1:6" x14ac:dyDescent="0.25">
      <c r="A1800" s="1" t="s">
        <v>39</v>
      </c>
      <c r="B1800" s="1" t="s">
        <v>461</v>
      </c>
      <c r="C1800" s="1" t="s">
        <v>863</v>
      </c>
      <c r="D1800" t="s">
        <v>1537</v>
      </c>
      <c r="E1800" t="s">
        <v>2175</v>
      </c>
      <c r="F1800" s="3" t="s">
        <v>2225</v>
      </c>
    </row>
    <row r="1801" spans="1:6" x14ac:dyDescent="0.25">
      <c r="A1801" s="1" t="s">
        <v>7</v>
      </c>
      <c r="B1801" s="1" t="s">
        <v>387</v>
      </c>
      <c r="C1801" s="1" t="s">
        <v>1064</v>
      </c>
      <c r="D1801" t="s">
        <v>1392</v>
      </c>
      <c r="E1801" t="s">
        <v>1851</v>
      </c>
      <c r="F1801" s="3" t="s">
        <v>2225</v>
      </c>
    </row>
    <row r="1802" spans="1:6" x14ac:dyDescent="0.25">
      <c r="A1802" s="1" t="s">
        <v>6</v>
      </c>
      <c r="B1802" s="1" t="s">
        <v>515</v>
      </c>
      <c r="C1802" s="1" t="s">
        <v>1172</v>
      </c>
      <c r="D1802" t="s">
        <v>1438</v>
      </c>
      <c r="E1802" t="s">
        <v>1851</v>
      </c>
      <c r="F1802" s="3" t="s">
        <v>2225</v>
      </c>
    </row>
    <row r="1803" spans="1:6" x14ac:dyDescent="0.25">
      <c r="A1803" s="1" t="s">
        <v>4</v>
      </c>
      <c r="B1803" s="1" t="s">
        <v>53</v>
      </c>
      <c r="C1803" s="1" t="s">
        <v>821</v>
      </c>
      <c r="D1803" t="s">
        <v>1397</v>
      </c>
      <c r="E1803" t="s">
        <v>2046</v>
      </c>
      <c r="F1803" s="3" t="s">
        <v>2225</v>
      </c>
    </row>
    <row r="1804" spans="1:6" x14ac:dyDescent="0.25">
      <c r="A1804" s="1" t="s">
        <v>7</v>
      </c>
      <c r="B1804" s="1" t="s">
        <v>387</v>
      </c>
      <c r="C1804" s="1" t="s">
        <v>1064</v>
      </c>
      <c r="D1804" t="s">
        <v>1392</v>
      </c>
      <c r="E1804" t="s">
        <v>1851</v>
      </c>
      <c r="F1804" s="3" t="s">
        <v>2225</v>
      </c>
    </row>
    <row r="1805" spans="1:6" x14ac:dyDescent="0.25">
      <c r="A1805" s="1" t="s">
        <v>13</v>
      </c>
      <c r="B1805" s="1" t="s">
        <v>696</v>
      </c>
      <c r="C1805" s="1" t="s">
        <v>1106</v>
      </c>
      <c r="D1805" t="s">
        <v>1808</v>
      </c>
      <c r="E1805" t="s">
        <v>1995</v>
      </c>
      <c r="F1805" s="3" t="s">
        <v>2238</v>
      </c>
    </row>
    <row r="1806" spans="1:6" x14ac:dyDescent="0.25">
      <c r="A1806" s="1" t="s">
        <v>6</v>
      </c>
      <c r="B1806" s="1" t="s">
        <v>194</v>
      </c>
      <c r="C1806" s="1" t="s">
        <v>1135</v>
      </c>
      <c r="D1806" t="s">
        <v>1689</v>
      </c>
      <c r="E1806" t="s">
        <v>1851</v>
      </c>
      <c r="F1806" s="3" t="s">
        <v>2206</v>
      </c>
    </row>
    <row r="1807" spans="1:6" x14ac:dyDescent="0.25">
      <c r="A1807" s="1" t="s">
        <v>7</v>
      </c>
      <c r="B1807" s="1" t="s">
        <v>132</v>
      </c>
      <c r="C1807" s="1" t="s">
        <v>836</v>
      </c>
      <c r="D1807" t="s">
        <v>1411</v>
      </c>
      <c r="E1807" t="s">
        <v>1851</v>
      </c>
      <c r="F1807" s="3" t="s">
        <v>2206</v>
      </c>
    </row>
    <row r="1808" spans="1:6" x14ac:dyDescent="0.25">
      <c r="A1808" s="1" t="s">
        <v>6</v>
      </c>
      <c r="B1808" s="1" t="s">
        <v>417</v>
      </c>
      <c r="C1808" s="1" t="s">
        <v>860</v>
      </c>
      <c r="D1808" t="s">
        <v>1440</v>
      </c>
      <c r="E1808" t="s">
        <v>1851</v>
      </c>
      <c r="F1808" s="3" t="s">
        <v>2206</v>
      </c>
    </row>
    <row r="1809" spans="1:6" x14ac:dyDescent="0.25">
      <c r="A1809" s="1" t="s">
        <v>8</v>
      </c>
      <c r="B1809" s="1" t="s">
        <v>697</v>
      </c>
      <c r="C1809" s="1" t="s">
        <v>1321</v>
      </c>
      <c r="D1809" t="s">
        <v>1485</v>
      </c>
      <c r="E1809" t="s">
        <v>1995</v>
      </c>
      <c r="F1809" s="3" t="s">
        <v>2200</v>
      </c>
    </row>
    <row r="1810" spans="1:6" x14ac:dyDescent="0.25">
      <c r="A1810" s="1" t="s">
        <v>9</v>
      </c>
      <c r="B1810" s="1" t="s">
        <v>4</v>
      </c>
      <c r="C1810" s="1" t="s">
        <v>845</v>
      </c>
      <c r="D1810" t="s">
        <v>1452</v>
      </c>
      <c r="E1810" t="s">
        <v>1939</v>
      </c>
      <c r="F1810" s="3" t="s">
        <v>2247</v>
      </c>
    </row>
    <row r="1811" spans="1:6" x14ac:dyDescent="0.25">
      <c r="A1811" s="1" t="s">
        <v>9</v>
      </c>
      <c r="B1811" s="1" t="s">
        <v>4</v>
      </c>
      <c r="C1811" s="1" t="s">
        <v>845</v>
      </c>
      <c r="D1811" t="s">
        <v>1452</v>
      </c>
      <c r="E1811" t="s">
        <v>2085</v>
      </c>
      <c r="F1811" s="3" t="s">
        <v>2247</v>
      </c>
    </row>
    <row r="1812" spans="1:6" x14ac:dyDescent="0.25">
      <c r="A1812" s="1" t="s">
        <v>8</v>
      </c>
      <c r="B1812" s="1" t="s">
        <v>55</v>
      </c>
      <c r="C1812" s="1" t="s">
        <v>849</v>
      </c>
      <c r="D1812" t="s">
        <v>1430</v>
      </c>
      <c r="E1812" t="s">
        <v>1995</v>
      </c>
      <c r="F1812" s="3" t="s">
        <v>2247</v>
      </c>
    </row>
    <row r="1813" spans="1:6" x14ac:dyDescent="0.25">
      <c r="A1813" s="1" t="s">
        <v>12</v>
      </c>
      <c r="B1813" s="1" t="s">
        <v>196</v>
      </c>
      <c r="C1813" s="1" t="s">
        <v>899</v>
      </c>
      <c r="D1813" t="s">
        <v>1397</v>
      </c>
      <c r="E1813" t="s">
        <v>1995</v>
      </c>
      <c r="F1813" s="3" t="s">
        <v>2247</v>
      </c>
    </row>
    <row r="1814" spans="1:6" x14ac:dyDescent="0.25">
      <c r="A1814" s="1" t="s">
        <v>6</v>
      </c>
      <c r="B1814" s="1" t="s">
        <v>44</v>
      </c>
      <c r="C1814" s="1" t="s">
        <v>818</v>
      </c>
      <c r="D1814" t="s">
        <v>1397</v>
      </c>
      <c r="E1814" t="s">
        <v>1995</v>
      </c>
      <c r="F1814" s="3" t="s">
        <v>2247</v>
      </c>
    </row>
    <row r="1815" spans="1:6" x14ac:dyDescent="0.25">
      <c r="A1815" s="1" t="s">
        <v>6</v>
      </c>
      <c r="B1815" s="1" t="s">
        <v>44</v>
      </c>
      <c r="C1815" s="1" t="s">
        <v>818</v>
      </c>
      <c r="D1815" t="s">
        <v>1397</v>
      </c>
      <c r="E1815" t="s">
        <v>1995</v>
      </c>
      <c r="F1815" s="3" t="s">
        <v>2247</v>
      </c>
    </row>
    <row r="1816" spans="1:6" x14ac:dyDescent="0.25">
      <c r="A1816" s="1" t="s">
        <v>4</v>
      </c>
      <c r="B1816" s="1" t="s">
        <v>15</v>
      </c>
      <c r="C1816" s="1" t="s">
        <v>849</v>
      </c>
      <c r="D1816" t="s">
        <v>1397</v>
      </c>
      <c r="E1816" t="s">
        <v>2176</v>
      </c>
      <c r="F1816" s="3" t="s">
        <v>2247</v>
      </c>
    </row>
    <row r="1817" spans="1:6" x14ac:dyDescent="0.25">
      <c r="A1817" s="1" t="s">
        <v>13</v>
      </c>
      <c r="B1817" s="1" t="s">
        <v>155</v>
      </c>
      <c r="C1817" s="1" t="s">
        <v>838</v>
      </c>
      <c r="D1817" t="s">
        <v>1397</v>
      </c>
      <c r="E1817" t="s">
        <v>1995</v>
      </c>
      <c r="F1817" s="3" t="s">
        <v>2247</v>
      </c>
    </row>
    <row r="1818" spans="1:6" x14ac:dyDescent="0.25">
      <c r="A1818" s="1" t="s">
        <v>13</v>
      </c>
      <c r="B1818" s="1" t="s">
        <v>155</v>
      </c>
      <c r="C1818" s="1" t="s">
        <v>838</v>
      </c>
      <c r="D1818" t="s">
        <v>1397</v>
      </c>
      <c r="E1818" t="s">
        <v>2176</v>
      </c>
      <c r="F1818" t="s">
        <v>2247</v>
      </c>
    </row>
    <row r="1819" spans="1:6" x14ac:dyDescent="0.25">
      <c r="A1819" s="1" t="s">
        <v>6</v>
      </c>
      <c r="B1819" s="1" t="s">
        <v>12</v>
      </c>
      <c r="C1819" s="1" t="s">
        <v>862</v>
      </c>
      <c r="D1819" t="s">
        <v>1511</v>
      </c>
      <c r="E1819" t="s">
        <v>1851</v>
      </c>
      <c r="F1819" s="3" t="s">
        <v>2237</v>
      </c>
    </row>
    <row r="1820" spans="1:6" x14ac:dyDescent="0.25">
      <c r="A1820" s="1" t="s">
        <v>6</v>
      </c>
      <c r="B1820" s="1" t="s">
        <v>8</v>
      </c>
      <c r="C1820" s="1" t="s">
        <v>767</v>
      </c>
      <c r="D1820" t="s">
        <v>1446</v>
      </c>
      <c r="E1820" t="s">
        <v>1837</v>
      </c>
      <c r="F1820" s="3" t="s">
        <v>2194</v>
      </c>
    </row>
    <row r="1821" spans="1:6" x14ac:dyDescent="0.25">
      <c r="A1821" s="1" t="s">
        <v>6</v>
      </c>
      <c r="B1821" s="1" t="s">
        <v>698</v>
      </c>
      <c r="C1821" s="1" t="s">
        <v>1322</v>
      </c>
      <c r="D1821" t="s">
        <v>1809</v>
      </c>
      <c r="E1821" t="s">
        <v>2158</v>
      </c>
      <c r="F1821" s="3" t="s">
        <v>2240</v>
      </c>
    </row>
    <row r="1822" spans="1:6" x14ac:dyDescent="0.25">
      <c r="A1822" s="1" t="s">
        <v>8</v>
      </c>
      <c r="B1822" s="1" t="s">
        <v>699</v>
      </c>
      <c r="C1822" s="1" t="s">
        <v>1323</v>
      </c>
      <c r="D1822" t="s">
        <v>1645</v>
      </c>
      <c r="E1822" t="s">
        <v>1851</v>
      </c>
      <c r="F1822" s="3" t="s">
        <v>2240</v>
      </c>
    </row>
    <row r="1823" spans="1:6" x14ac:dyDescent="0.25">
      <c r="A1823" s="1" t="s">
        <v>9</v>
      </c>
      <c r="B1823" s="1" t="s">
        <v>108</v>
      </c>
      <c r="C1823" s="1" t="s">
        <v>818</v>
      </c>
      <c r="D1823" t="s">
        <v>1426</v>
      </c>
      <c r="E1823" t="s">
        <v>1897</v>
      </c>
      <c r="F1823" s="3" t="s">
        <v>2269</v>
      </c>
    </row>
    <row r="1824" spans="1:6" x14ac:dyDescent="0.25">
      <c r="A1824" s="1" t="s">
        <v>9</v>
      </c>
      <c r="B1824" s="1" t="s">
        <v>504</v>
      </c>
      <c r="C1824" s="1" t="s">
        <v>830</v>
      </c>
      <c r="D1824" t="s">
        <v>1649</v>
      </c>
      <c r="E1824" t="s">
        <v>1909</v>
      </c>
      <c r="F1824" s="3" t="s">
        <v>2269</v>
      </c>
    </row>
    <row r="1825" spans="1:6" x14ac:dyDescent="0.25">
      <c r="A1825" s="1" t="s">
        <v>9</v>
      </c>
      <c r="B1825" s="1" t="s">
        <v>108</v>
      </c>
      <c r="C1825" s="1" t="s">
        <v>818</v>
      </c>
      <c r="D1825" t="s">
        <v>1426</v>
      </c>
      <c r="E1825" t="s">
        <v>1897</v>
      </c>
      <c r="F1825" s="3" t="s">
        <v>2269</v>
      </c>
    </row>
    <row r="1826" spans="1:6" x14ac:dyDescent="0.25">
      <c r="A1826" s="1" t="s">
        <v>9</v>
      </c>
      <c r="B1826" s="1" t="s">
        <v>415</v>
      </c>
      <c r="C1826" s="1" t="s">
        <v>1087</v>
      </c>
      <c r="D1826" t="s">
        <v>1536</v>
      </c>
      <c r="E1826" t="s">
        <v>1909</v>
      </c>
      <c r="F1826" s="3" t="s">
        <v>2269</v>
      </c>
    </row>
    <row r="1827" spans="1:6" x14ac:dyDescent="0.25">
      <c r="A1827" s="1" t="s">
        <v>9</v>
      </c>
      <c r="B1827" s="1" t="s">
        <v>108</v>
      </c>
      <c r="C1827" s="1" t="s">
        <v>818</v>
      </c>
      <c r="D1827" t="s">
        <v>1426</v>
      </c>
      <c r="E1827" t="s">
        <v>1897</v>
      </c>
      <c r="F1827" t="s">
        <v>2269</v>
      </c>
    </row>
    <row r="1828" spans="1:6" x14ac:dyDescent="0.25">
      <c r="A1828" s="1" t="s">
        <v>5</v>
      </c>
      <c r="B1828" s="1" t="s">
        <v>700</v>
      </c>
      <c r="C1828" s="1" t="s">
        <v>818</v>
      </c>
      <c r="D1828" t="s">
        <v>1810</v>
      </c>
      <c r="E1828" t="s">
        <v>1859</v>
      </c>
      <c r="F1828" s="3" t="s">
        <v>2269</v>
      </c>
    </row>
    <row r="1829" spans="1:6" x14ac:dyDescent="0.25">
      <c r="A1829" s="1" t="s">
        <v>42</v>
      </c>
      <c r="B1829" s="1" t="s">
        <v>16</v>
      </c>
      <c r="C1829" s="1" t="s">
        <v>767</v>
      </c>
      <c r="D1829" t="s">
        <v>1520</v>
      </c>
      <c r="E1829" t="s">
        <v>1851</v>
      </c>
      <c r="F1829" s="3" t="s">
        <v>2194</v>
      </c>
    </row>
    <row r="1830" spans="1:6" x14ac:dyDescent="0.25">
      <c r="A1830" s="1" t="s">
        <v>5</v>
      </c>
      <c r="B1830" s="1" t="s">
        <v>701</v>
      </c>
      <c r="C1830" s="1" t="s">
        <v>1324</v>
      </c>
      <c r="D1830" t="s">
        <v>1811</v>
      </c>
      <c r="E1830" t="s">
        <v>1926</v>
      </c>
      <c r="F1830" s="3" t="s">
        <v>2270</v>
      </c>
    </row>
    <row r="1831" spans="1:6" x14ac:dyDescent="0.25">
      <c r="A1831" s="1" t="s">
        <v>6</v>
      </c>
      <c r="B1831" s="1" t="s">
        <v>702</v>
      </c>
      <c r="C1831" s="1" t="s">
        <v>1325</v>
      </c>
      <c r="D1831" t="s">
        <v>1507</v>
      </c>
      <c r="E1831" t="s">
        <v>2177</v>
      </c>
      <c r="F1831" t="s">
        <v>2270</v>
      </c>
    </row>
    <row r="1832" spans="1:6" x14ac:dyDescent="0.25">
      <c r="A1832" s="1" t="s">
        <v>39</v>
      </c>
      <c r="B1832" s="1" t="s">
        <v>154</v>
      </c>
      <c r="C1832" s="1" t="s">
        <v>849</v>
      </c>
      <c r="D1832" t="s">
        <v>1375</v>
      </c>
      <c r="E1832" t="s">
        <v>1919</v>
      </c>
      <c r="F1832" s="3" t="s">
        <v>2236</v>
      </c>
    </row>
    <row r="1833" spans="1:6" x14ac:dyDescent="0.25">
      <c r="A1833" s="1" t="s">
        <v>6</v>
      </c>
      <c r="B1833" s="1" t="s">
        <v>8</v>
      </c>
      <c r="C1833" s="1" t="s">
        <v>767</v>
      </c>
      <c r="D1833" t="s">
        <v>1446</v>
      </c>
      <c r="E1833" t="s">
        <v>1962</v>
      </c>
      <c r="F1833" s="3" t="s">
        <v>2194</v>
      </c>
    </row>
    <row r="1834" spans="1:6" x14ac:dyDescent="0.25">
      <c r="A1834" s="1" t="s">
        <v>39</v>
      </c>
      <c r="B1834" s="1" t="s">
        <v>154</v>
      </c>
      <c r="C1834" s="1" t="s">
        <v>849</v>
      </c>
      <c r="D1834" t="s">
        <v>1375</v>
      </c>
      <c r="E1834" t="s">
        <v>1940</v>
      </c>
      <c r="F1834" t="s">
        <v>2259</v>
      </c>
    </row>
    <row r="1835" spans="1:6" x14ac:dyDescent="0.25">
      <c r="A1835" s="1" t="s">
        <v>13</v>
      </c>
      <c r="B1835" s="1" t="s">
        <v>5</v>
      </c>
      <c r="C1835" s="1" t="s">
        <v>767</v>
      </c>
      <c r="D1835" t="s">
        <v>1596</v>
      </c>
      <c r="E1835" t="s">
        <v>1995</v>
      </c>
      <c r="F1835" t="s">
        <v>2190</v>
      </c>
    </row>
    <row r="1836" spans="1:6" x14ac:dyDescent="0.25">
      <c r="A1836" s="1" t="s">
        <v>8</v>
      </c>
      <c r="B1836" s="1" t="s">
        <v>487</v>
      </c>
      <c r="C1836" s="1" t="s">
        <v>878</v>
      </c>
      <c r="D1836" t="s">
        <v>1583</v>
      </c>
      <c r="E1836" t="s">
        <v>1871</v>
      </c>
      <c r="F1836" s="3" t="s">
        <v>2194</v>
      </c>
    </row>
    <row r="1837" spans="1:6" x14ac:dyDescent="0.25">
      <c r="A1837" s="1" t="s">
        <v>4</v>
      </c>
      <c r="B1837" s="1" t="s">
        <v>53</v>
      </c>
      <c r="C1837" s="1" t="s">
        <v>821</v>
      </c>
      <c r="D1837" t="s">
        <v>1397</v>
      </c>
      <c r="E1837" t="s">
        <v>1851</v>
      </c>
      <c r="F1837" t="s">
        <v>2194</v>
      </c>
    </row>
    <row r="1838" spans="1:6" x14ac:dyDescent="0.25">
      <c r="A1838" s="1" t="s">
        <v>7</v>
      </c>
      <c r="B1838" s="1" t="s">
        <v>326</v>
      </c>
      <c r="C1838" s="1" t="s">
        <v>942</v>
      </c>
      <c r="D1838" t="s">
        <v>1434</v>
      </c>
      <c r="E1838" t="s">
        <v>2079</v>
      </c>
      <c r="F1838" s="3" t="s">
        <v>2271</v>
      </c>
    </row>
    <row r="1839" spans="1:6" x14ac:dyDescent="0.25">
      <c r="A1839" s="1" t="s">
        <v>6</v>
      </c>
      <c r="B1839" s="1" t="s">
        <v>515</v>
      </c>
      <c r="C1839" s="1" t="s">
        <v>1172</v>
      </c>
      <c r="D1839" t="s">
        <v>1438</v>
      </c>
      <c r="E1839" t="s">
        <v>1851</v>
      </c>
      <c r="F1839" s="3" t="s">
        <v>2194</v>
      </c>
    </row>
    <row r="1840" spans="1:6" x14ac:dyDescent="0.25">
      <c r="A1840" s="1" t="s">
        <v>5</v>
      </c>
      <c r="B1840" s="1" t="s">
        <v>703</v>
      </c>
      <c r="C1840" s="1" t="s">
        <v>1326</v>
      </c>
      <c r="D1840" t="s">
        <v>1690</v>
      </c>
      <c r="E1840" t="s">
        <v>1995</v>
      </c>
      <c r="F1840" t="s">
        <v>2272</v>
      </c>
    </row>
    <row r="1841" spans="1:6" x14ac:dyDescent="0.25">
      <c r="A1841" s="1" t="s">
        <v>18</v>
      </c>
      <c r="B1841" s="1" t="s">
        <v>704</v>
      </c>
      <c r="C1841" s="1" t="s">
        <v>901</v>
      </c>
      <c r="D1841" t="s">
        <v>1572</v>
      </c>
      <c r="E1841" t="s">
        <v>1833</v>
      </c>
      <c r="F1841" s="3" t="s">
        <v>2200</v>
      </c>
    </row>
    <row r="1842" spans="1:6" x14ac:dyDescent="0.25">
      <c r="A1842" s="1" t="s">
        <v>12</v>
      </c>
      <c r="B1842" s="1" t="s">
        <v>56</v>
      </c>
      <c r="C1842" s="1" t="s">
        <v>821</v>
      </c>
      <c r="D1842" t="s">
        <v>1410</v>
      </c>
      <c r="E1842" t="s">
        <v>2046</v>
      </c>
      <c r="F1842" s="3" t="s">
        <v>2194</v>
      </c>
    </row>
    <row r="1843" spans="1:6" x14ac:dyDescent="0.25">
      <c r="A1843" s="1" t="s">
        <v>4</v>
      </c>
      <c r="B1843" s="1" t="s">
        <v>53</v>
      </c>
      <c r="C1843" s="1" t="s">
        <v>821</v>
      </c>
      <c r="D1843" t="s">
        <v>1397</v>
      </c>
      <c r="E1843" t="s">
        <v>1851</v>
      </c>
      <c r="F1843" s="3" t="s">
        <v>2197</v>
      </c>
    </row>
    <row r="1844" spans="1:6" x14ac:dyDescent="0.25">
      <c r="A1844" s="1" t="s">
        <v>6</v>
      </c>
      <c r="B1844" s="1" t="s">
        <v>417</v>
      </c>
      <c r="C1844" s="1" t="s">
        <v>860</v>
      </c>
      <c r="D1844" t="s">
        <v>1440</v>
      </c>
      <c r="E1844" t="s">
        <v>1851</v>
      </c>
      <c r="F1844" s="3" t="s">
        <v>2197</v>
      </c>
    </row>
    <row r="1845" spans="1:6" x14ac:dyDescent="0.25">
      <c r="A1845" s="1" t="s">
        <v>4</v>
      </c>
      <c r="B1845" s="1" t="s">
        <v>134</v>
      </c>
      <c r="C1845" s="1" t="s">
        <v>801</v>
      </c>
      <c r="D1845" t="s">
        <v>1413</v>
      </c>
      <c r="E1845" t="s">
        <v>1995</v>
      </c>
      <c r="F1845" s="3" t="s">
        <v>2240</v>
      </c>
    </row>
    <row r="1846" spans="1:6" x14ac:dyDescent="0.25">
      <c r="A1846" s="1" t="s">
        <v>13</v>
      </c>
      <c r="B1846" s="1" t="s">
        <v>155</v>
      </c>
      <c r="C1846" s="1" t="s">
        <v>838</v>
      </c>
      <c r="D1846" t="s">
        <v>1397</v>
      </c>
      <c r="E1846" t="s">
        <v>1995</v>
      </c>
      <c r="F1846" s="3" t="s">
        <v>2240</v>
      </c>
    </row>
    <row r="1847" spans="1:6" x14ac:dyDescent="0.25">
      <c r="A1847" s="1" t="s">
        <v>13</v>
      </c>
      <c r="B1847" s="1" t="s">
        <v>155</v>
      </c>
      <c r="C1847" s="1" t="s">
        <v>838</v>
      </c>
      <c r="D1847" t="s">
        <v>1397</v>
      </c>
      <c r="E1847" t="s">
        <v>1995</v>
      </c>
      <c r="F1847" s="3" t="s">
        <v>2240</v>
      </c>
    </row>
    <row r="1848" spans="1:6" x14ac:dyDescent="0.25">
      <c r="A1848" s="1" t="s">
        <v>12</v>
      </c>
      <c r="B1848" s="1" t="s">
        <v>408</v>
      </c>
      <c r="C1848" s="1" t="s">
        <v>878</v>
      </c>
      <c r="D1848" t="s">
        <v>1426</v>
      </c>
      <c r="E1848" t="s">
        <v>1827</v>
      </c>
      <c r="F1848" s="3" t="s">
        <v>2273</v>
      </c>
    </row>
    <row r="1849" spans="1:6" x14ac:dyDescent="0.25">
      <c r="A1849" s="1" t="s">
        <v>9</v>
      </c>
      <c r="B1849" s="1" t="s">
        <v>495</v>
      </c>
      <c r="C1849" s="1" t="s">
        <v>782</v>
      </c>
      <c r="D1849" t="s">
        <v>1438</v>
      </c>
      <c r="E1849" t="s">
        <v>1940</v>
      </c>
      <c r="F1849" s="3" t="s">
        <v>2274</v>
      </c>
    </row>
    <row r="1850" spans="1:6" x14ac:dyDescent="0.25">
      <c r="A1850" s="1" t="s">
        <v>9</v>
      </c>
      <c r="B1850" s="1" t="s">
        <v>495</v>
      </c>
      <c r="C1850" s="1" t="s">
        <v>782</v>
      </c>
      <c r="D1850" t="s">
        <v>1438</v>
      </c>
      <c r="E1850" t="s">
        <v>1973</v>
      </c>
      <c r="F1850" s="3" t="s">
        <v>2274</v>
      </c>
    </row>
    <row r="1851" spans="1:6" x14ac:dyDescent="0.25">
      <c r="A1851" s="1" t="s">
        <v>9</v>
      </c>
      <c r="B1851" s="1" t="s">
        <v>495</v>
      </c>
      <c r="C1851" s="1" t="s">
        <v>782</v>
      </c>
      <c r="D1851" t="s">
        <v>1438</v>
      </c>
      <c r="E1851" t="s">
        <v>2178</v>
      </c>
      <c r="F1851" s="3" t="s">
        <v>2274</v>
      </c>
    </row>
    <row r="1852" spans="1:6" x14ac:dyDescent="0.25">
      <c r="A1852" s="1" t="s">
        <v>9</v>
      </c>
      <c r="B1852" s="1" t="s">
        <v>495</v>
      </c>
      <c r="C1852" s="1" t="s">
        <v>782</v>
      </c>
      <c r="D1852" t="s">
        <v>1438</v>
      </c>
      <c r="E1852" t="s">
        <v>1989</v>
      </c>
      <c r="F1852" s="3" t="s">
        <v>2274</v>
      </c>
    </row>
    <row r="1853" spans="1:6" x14ac:dyDescent="0.25">
      <c r="A1853" s="1" t="s">
        <v>9</v>
      </c>
      <c r="B1853" s="1" t="s">
        <v>495</v>
      </c>
      <c r="C1853" s="1" t="s">
        <v>782</v>
      </c>
      <c r="D1853" t="s">
        <v>1438</v>
      </c>
      <c r="E1853" t="s">
        <v>1877</v>
      </c>
      <c r="F1853" s="3" t="s">
        <v>2274</v>
      </c>
    </row>
    <row r="1854" spans="1:6" x14ac:dyDescent="0.25">
      <c r="A1854" s="1" t="s">
        <v>56</v>
      </c>
      <c r="B1854" s="1" t="s">
        <v>431</v>
      </c>
      <c r="C1854" s="1" t="s">
        <v>782</v>
      </c>
      <c r="D1854" t="s">
        <v>1754</v>
      </c>
      <c r="E1854" t="s">
        <v>1931</v>
      </c>
      <c r="F1854" s="3" t="s">
        <v>2274</v>
      </c>
    </row>
    <row r="1855" spans="1:6" x14ac:dyDescent="0.25">
      <c r="A1855" s="1" t="s">
        <v>4</v>
      </c>
      <c r="B1855" s="1" t="s">
        <v>705</v>
      </c>
      <c r="C1855" s="1" t="s">
        <v>1327</v>
      </c>
      <c r="D1855" t="s">
        <v>1812</v>
      </c>
      <c r="E1855" t="s">
        <v>1868</v>
      </c>
      <c r="F1855" s="3" t="s">
        <v>2238</v>
      </c>
    </row>
    <row r="1856" spans="1:6" x14ac:dyDescent="0.25">
      <c r="A1856" s="1" t="s">
        <v>4</v>
      </c>
      <c r="B1856" s="1" t="s">
        <v>585</v>
      </c>
      <c r="C1856" s="1" t="s">
        <v>1328</v>
      </c>
      <c r="D1856" t="s">
        <v>1489</v>
      </c>
      <c r="E1856" t="s">
        <v>1953</v>
      </c>
      <c r="F1856" s="3" t="s">
        <v>2238</v>
      </c>
    </row>
    <row r="1857" spans="1:6" x14ac:dyDescent="0.25">
      <c r="A1857" s="1" t="s">
        <v>13</v>
      </c>
      <c r="B1857" s="1" t="s">
        <v>706</v>
      </c>
      <c r="C1857" s="1" t="s">
        <v>1329</v>
      </c>
      <c r="D1857" t="s">
        <v>1813</v>
      </c>
      <c r="E1857" t="s">
        <v>1995</v>
      </c>
      <c r="F1857" s="3" t="s">
        <v>2238</v>
      </c>
    </row>
    <row r="1858" spans="1:6" x14ac:dyDescent="0.25">
      <c r="A1858" s="1" t="s">
        <v>12</v>
      </c>
      <c r="B1858" s="1" t="s">
        <v>707</v>
      </c>
      <c r="C1858" s="1" t="s">
        <v>1330</v>
      </c>
      <c r="D1858" t="s">
        <v>1398</v>
      </c>
      <c r="E1858" t="s">
        <v>1868</v>
      </c>
      <c r="F1858" s="3" t="s">
        <v>2238</v>
      </c>
    </row>
    <row r="1859" spans="1:6" x14ac:dyDescent="0.25">
      <c r="A1859" s="1" t="s">
        <v>6</v>
      </c>
      <c r="B1859" s="1" t="s">
        <v>708</v>
      </c>
      <c r="C1859" s="1" t="s">
        <v>1331</v>
      </c>
      <c r="D1859" t="s">
        <v>1691</v>
      </c>
      <c r="E1859" t="s">
        <v>1995</v>
      </c>
      <c r="F1859" s="3" t="s">
        <v>2238</v>
      </c>
    </row>
    <row r="1860" spans="1:6" x14ac:dyDescent="0.25">
      <c r="A1860" s="1" t="s">
        <v>6</v>
      </c>
      <c r="B1860" s="1" t="s">
        <v>709</v>
      </c>
      <c r="C1860" s="1" t="s">
        <v>986</v>
      </c>
      <c r="D1860" t="s">
        <v>1552</v>
      </c>
      <c r="E1860" t="s">
        <v>1995</v>
      </c>
      <c r="F1860" s="3" t="s">
        <v>2238</v>
      </c>
    </row>
    <row r="1861" spans="1:6" x14ac:dyDescent="0.25">
      <c r="A1861" s="1" t="s">
        <v>15</v>
      </c>
      <c r="B1861" s="1" t="s">
        <v>710</v>
      </c>
      <c r="C1861" s="1" t="s">
        <v>1332</v>
      </c>
      <c r="D1861" t="s">
        <v>1552</v>
      </c>
      <c r="E1861" t="s">
        <v>1995</v>
      </c>
      <c r="F1861" s="3" t="s">
        <v>2238</v>
      </c>
    </row>
    <row r="1862" spans="1:6" x14ac:dyDescent="0.25">
      <c r="A1862" s="1" t="s">
        <v>6</v>
      </c>
      <c r="B1862" s="1" t="s">
        <v>711</v>
      </c>
      <c r="C1862" s="1" t="s">
        <v>1077</v>
      </c>
      <c r="D1862" t="s">
        <v>1632</v>
      </c>
      <c r="E1862" t="s">
        <v>1995</v>
      </c>
      <c r="F1862" s="3" t="s">
        <v>2238</v>
      </c>
    </row>
    <row r="1863" spans="1:6" x14ac:dyDescent="0.25">
      <c r="A1863" s="1" t="s">
        <v>4</v>
      </c>
      <c r="B1863" s="1" t="s">
        <v>705</v>
      </c>
      <c r="C1863" s="1" t="s">
        <v>1327</v>
      </c>
      <c r="D1863" t="s">
        <v>1812</v>
      </c>
      <c r="E1863" t="s">
        <v>1995</v>
      </c>
      <c r="F1863" s="3" t="s">
        <v>2238</v>
      </c>
    </row>
    <row r="1864" spans="1:6" x14ac:dyDescent="0.25">
      <c r="A1864" s="1" t="s">
        <v>8</v>
      </c>
      <c r="B1864" s="1" t="s">
        <v>389</v>
      </c>
      <c r="C1864" s="1" t="s">
        <v>838</v>
      </c>
      <c r="D1864" t="s">
        <v>1679</v>
      </c>
      <c r="E1864" t="s">
        <v>1851</v>
      </c>
      <c r="F1864" s="3" t="s">
        <v>2202</v>
      </c>
    </row>
    <row r="1865" spans="1:6" x14ac:dyDescent="0.25">
      <c r="A1865" s="1" t="s">
        <v>18</v>
      </c>
      <c r="B1865" s="1" t="s">
        <v>704</v>
      </c>
      <c r="C1865" s="1" t="s">
        <v>901</v>
      </c>
      <c r="D1865" t="s">
        <v>1572</v>
      </c>
      <c r="E1865" t="s">
        <v>1851</v>
      </c>
      <c r="F1865" t="s">
        <v>2202</v>
      </c>
    </row>
    <row r="1866" spans="1:6" x14ac:dyDescent="0.25">
      <c r="A1866" s="1" t="s">
        <v>6</v>
      </c>
      <c r="B1866" s="1" t="s">
        <v>8</v>
      </c>
      <c r="C1866" s="1" t="s">
        <v>767</v>
      </c>
      <c r="D1866" t="s">
        <v>1446</v>
      </c>
      <c r="E1866" t="s">
        <v>1851</v>
      </c>
      <c r="F1866" s="3" t="s">
        <v>2202</v>
      </c>
    </row>
    <row r="1867" spans="1:6" x14ac:dyDescent="0.25">
      <c r="A1867" s="1" t="s">
        <v>7</v>
      </c>
      <c r="B1867" s="1" t="s">
        <v>324</v>
      </c>
      <c r="C1867" s="1" t="s">
        <v>848</v>
      </c>
      <c r="D1867" t="s">
        <v>1397</v>
      </c>
      <c r="E1867" t="s">
        <v>1851</v>
      </c>
      <c r="F1867" s="3" t="s">
        <v>2202</v>
      </c>
    </row>
    <row r="1868" spans="1:6" x14ac:dyDescent="0.25">
      <c r="A1868" s="1" t="s">
        <v>8</v>
      </c>
      <c r="B1868" s="1" t="s">
        <v>712</v>
      </c>
      <c r="C1868" s="1" t="s">
        <v>1333</v>
      </c>
      <c r="D1868" t="s">
        <v>1492</v>
      </c>
      <c r="E1868" t="s">
        <v>1940</v>
      </c>
      <c r="F1868" s="3" t="s">
        <v>2250</v>
      </c>
    </row>
    <row r="1869" spans="1:6" x14ac:dyDescent="0.25">
      <c r="A1869" s="1" t="s">
        <v>22</v>
      </c>
      <c r="B1869" s="1" t="s">
        <v>39</v>
      </c>
      <c r="C1869" s="1" t="s">
        <v>858</v>
      </c>
      <c r="D1869" t="s">
        <v>1668</v>
      </c>
      <c r="E1869" t="s">
        <v>1908</v>
      </c>
      <c r="F1869" s="3" t="s">
        <v>2194</v>
      </c>
    </row>
    <row r="1870" spans="1:6" x14ac:dyDescent="0.25">
      <c r="A1870" s="1" t="s">
        <v>18</v>
      </c>
      <c r="B1870" s="1" t="s">
        <v>713</v>
      </c>
      <c r="C1870" s="1" t="s">
        <v>1129</v>
      </c>
      <c r="D1870" t="s">
        <v>1486</v>
      </c>
      <c r="E1870" t="s">
        <v>1851</v>
      </c>
      <c r="F1870" s="3" t="s">
        <v>2246</v>
      </c>
    </row>
    <row r="1871" spans="1:6" x14ac:dyDescent="0.25">
      <c r="A1871" s="1" t="s">
        <v>14</v>
      </c>
      <c r="B1871" s="1" t="s">
        <v>714</v>
      </c>
      <c r="C1871" s="1" t="s">
        <v>1334</v>
      </c>
      <c r="D1871" t="s">
        <v>1814</v>
      </c>
      <c r="E1871" t="s">
        <v>1851</v>
      </c>
      <c r="F1871" s="3" t="s">
        <v>2246</v>
      </c>
    </row>
    <row r="1872" spans="1:6" x14ac:dyDescent="0.25">
      <c r="A1872" s="1" t="s">
        <v>14</v>
      </c>
      <c r="B1872" s="1" t="s">
        <v>341</v>
      </c>
      <c r="C1872" s="1" t="s">
        <v>1335</v>
      </c>
      <c r="D1872" t="s">
        <v>1707</v>
      </c>
      <c r="E1872" t="s">
        <v>1851</v>
      </c>
      <c r="F1872" s="3" t="s">
        <v>2246</v>
      </c>
    </row>
    <row r="1873" spans="1:6" x14ac:dyDescent="0.25">
      <c r="A1873" s="1" t="s">
        <v>4</v>
      </c>
      <c r="B1873" s="1" t="s">
        <v>715</v>
      </c>
      <c r="C1873" s="1" t="s">
        <v>1027</v>
      </c>
      <c r="D1873" t="s">
        <v>1815</v>
      </c>
      <c r="E1873" t="s">
        <v>1919</v>
      </c>
      <c r="F1873" s="3" t="s">
        <v>2236</v>
      </c>
    </row>
    <row r="1874" spans="1:6" x14ac:dyDescent="0.25">
      <c r="A1874" s="1" t="s">
        <v>6</v>
      </c>
      <c r="B1874" s="1" t="s">
        <v>716</v>
      </c>
      <c r="C1874" s="1" t="s">
        <v>1336</v>
      </c>
      <c r="D1874" t="s">
        <v>1427</v>
      </c>
      <c r="E1874" t="s">
        <v>1846</v>
      </c>
      <c r="F1874" s="3" t="s">
        <v>2236</v>
      </c>
    </row>
    <row r="1875" spans="1:6" x14ac:dyDescent="0.25">
      <c r="A1875" s="1" t="s">
        <v>9</v>
      </c>
      <c r="B1875" s="1" t="s">
        <v>505</v>
      </c>
      <c r="C1875" s="1" t="s">
        <v>1317</v>
      </c>
      <c r="D1875" t="s">
        <v>1569</v>
      </c>
      <c r="E1875" t="s">
        <v>2173</v>
      </c>
      <c r="F1875" t="s">
        <v>2266</v>
      </c>
    </row>
    <row r="1876" spans="1:6" x14ac:dyDescent="0.25">
      <c r="A1876" s="1" t="s">
        <v>14</v>
      </c>
      <c r="B1876" s="1" t="s">
        <v>132</v>
      </c>
      <c r="C1876" s="1" t="s">
        <v>860</v>
      </c>
      <c r="D1876" t="s">
        <v>1466</v>
      </c>
      <c r="E1876" t="s">
        <v>1851</v>
      </c>
      <c r="F1876" s="3" t="s">
        <v>2236</v>
      </c>
    </row>
    <row r="1877" spans="1:6" x14ac:dyDescent="0.25">
      <c r="A1877" s="1" t="s">
        <v>12</v>
      </c>
      <c r="B1877" s="1" t="s">
        <v>420</v>
      </c>
      <c r="C1877" s="1" t="s">
        <v>812</v>
      </c>
      <c r="D1877" t="s">
        <v>1387</v>
      </c>
      <c r="E1877" t="s">
        <v>1829</v>
      </c>
      <c r="F1877" t="s">
        <v>2236</v>
      </c>
    </row>
    <row r="1878" spans="1:6" x14ac:dyDescent="0.25">
      <c r="A1878" s="1" t="s">
        <v>4</v>
      </c>
      <c r="B1878" s="1" t="s">
        <v>717</v>
      </c>
      <c r="C1878" s="1" t="s">
        <v>1337</v>
      </c>
      <c r="D1878" t="s">
        <v>1580</v>
      </c>
      <c r="E1878" t="s">
        <v>1917</v>
      </c>
      <c r="F1878" t="s">
        <v>2244</v>
      </c>
    </row>
    <row r="1879" spans="1:6" x14ac:dyDescent="0.25">
      <c r="A1879" s="1" t="s">
        <v>6</v>
      </c>
      <c r="B1879" s="1" t="s">
        <v>718</v>
      </c>
      <c r="C1879" s="1" t="s">
        <v>1338</v>
      </c>
      <c r="D1879" t="s">
        <v>1517</v>
      </c>
      <c r="E1879" t="s">
        <v>1833</v>
      </c>
      <c r="F1879" t="s">
        <v>2194</v>
      </c>
    </row>
    <row r="1880" spans="1:6" x14ac:dyDescent="0.25">
      <c r="A1880" s="1" t="s">
        <v>6</v>
      </c>
      <c r="B1880" s="1" t="s">
        <v>8</v>
      </c>
      <c r="C1880" s="1" t="s">
        <v>767</v>
      </c>
      <c r="D1880" t="s">
        <v>1446</v>
      </c>
      <c r="E1880" t="s">
        <v>1852</v>
      </c>
      <c r="F1880" t="s">
        <v>2244</v>
      </c>
    </row>
    <row r="1881" spans="1:6" x14ac:dyDescent="0.25">
      <c r="A1881" s="1" t="s">
        <v>4</v>
      </c>
      <c r="B1881" s="1" t="s">
        <v>15</v>
      </c>
      <c r="C1881" s="1" t="s">
        <v>849</v>
      </c>
      <c r="D1881" t="s">
        <v>1397</v>
      </c>
      <c r="E1881" t="s">
        <v>1919</v>
      </c>
      <c r="F1881" t="s">
        <v>2194</v>
      </c>
    </row>
    <row r="1882" spans="1:6" x14ac:dyDescent="0.25">
      <c r="A1882" s="1" t="s">
        <v>4</v>
      </c>
      <c r="B1882" s="1" t="s">
        <v>15</v>
      </c>
      <c r="C1882" s="1" t="s">
        <v>849</v>
      </c>
      <c r="D1882" t="s">
        <v>1397</v>
      </c>
      <c r="E1882" t="s">
        <v>1919</v>
      </c>
      <c r="F1882" t="s">
        <v>2194</v>
      </c>
    </row>
    <row r="1883" spans="1:6" x14ac:dyDescent="0.25">
      <c r="A1883" s="1" t="s">
        <v>8</v>
      </c>
      <c r="B1883" s="1" t="s">
        <v>128</v>
      </c>
      <c r="C1883" s="1" t="s">
        <v>840</v>
      </c>
      <c r="D1883" t="s">
        <v>1397</v>
      </c>
      <c r="E1883" t="s">
        <v>1919</v>
      </c>
      <c r="F1883" t="s">
        <v>2194</v>
      </c>
    </row>
    <row r="1884" spans="1:6" x14ac:dyDescent="0.25">
      <c r="A1884" s="1" t="s">
        <v>12</v>
      </c>
      <c r="B1884" s="1" t="s">
        <v>196</v>
      </c>
      <c r="C1884" s="1" t="s">
        <v>899</v>
      </c>
      <c r="D1884" t="s">
        <v>1397</v>
      </c>
      <c r="E1884" t="s">
        <v>1919</v>
      </c>
      <c r="F1884" t="s">
        <v>2194</v>
      </c>
    </row>
    <row r="1885" spans="1:6" x14ac:dyDescent="0.25">
      <c r="A1885" s="1" t="s">
        <v>4</v>
      </c>
      <c r="B1885" s="1" t="s">
        <v>15</v>
      </c>
      <c r="C1885" s="1" t="s">
        <v>849</v>
      </c>
      <c r="D1885" t="s">
        <v>1397</v>
      </c>
      <c r="E1885" t="s">
        <v>1919</v>
      </c>
      <c r="F1885" s="3" t="s">
        <v>2194</v>
      </c>
    </row>
    <row r="1886" spans="1:6" x14ac:dyDescent="0.25">
      <c r="A1886" s="1" t="s">
        <v>4</v>
      </c>
      <c r="B1886" s="1" t="s">
        <v>15</v>
      </c>
      <c r="C1886" s="1" t="s">
        <v>849</v>
      </c>
      <c r="D1886" t="s">
        <v>1397</v>
      </c>
      <c r="E1886" t="s">
        <v>1919</v>
      </c>
      <c r="F1886" s="3" t="s">
        <v>2194</v>
      </c>
    </row>
    <row r="1887" spans="1:6" x14ac:dyDescent="0.25">
      <c r="A1887" s="1" t="s">
        <v>7</v>
      </c>
      <c r="B1887" s="1" t="s">
        <v>719</v>
      </c>
      <c r="C1887" s="1" t="s">
        <v>1339</v>
      </c>
      <c r="D1887" t="s">
        <v>1692</v>
      </c>
      <c r="E1887" t="s">
        <v>1933</v>
      </c>
      <c r="F1887" s="3" t="s">
        <v>2194</v>
      </c>
    </row>
    <row r="1888" spans="1:6" x14ac:dyDescent="0.25">
      <c r="A1888" s="1" t="s">
        <v>33</v>
      </c>
      <c r="B1888" s="1" t="s">
        <v>720</v>
      </c>
      <c r="C1888" s="1" t="s">
        <v>1340</v>
      </c>
      <c r="D1888" t="s">
        <v>1816</v>
      </c>
      <c r="E1888" t="s">
        <v>1933</v>
      </c>
      <c r="F1888" s="3" t="s">
        <v>2194</v>
      </c>
    </row>
    <row r="1889" spans="1:6" x14ac:dyDescent="0.25">
      <c r="A1889" s="1" t="s">
        <v>7</v>
      </c>
      <c r="B1889" s="1" t="s">
        <v>324</v>
      </c>
      <c r="C1889" s="1" t="s">
        <v>848</v>
      </c>
      <c r="D1889" t="s">
        <v>1397</v>
      </c>
      <c r="E1889" t="s">
        <v>1851</v>
      </c>
      <c r="F1889" s="3" t="s">
        <v>2188</v>
      </c>
    </row>
    <row r="1890" spans="1:6" x14ac:dyDescent="0.25">
      <c r="A1890" s="1" t="s">
        <v>14</v>
      </c>
      <c r="B1890" s="1" t="s">
        <v>132</v>
      </c>
      <c r="C1890" s="1" t="s">
        <v>860</v>
      </c>
      <c r="D1890" t="s">
        <v>1466</v>
      </c>
      <c r="E1890" t="s">
        <v>2057</v>
      </c>
      <c r="F1890" s="3" t="s">
        <v>2264</v>
      </c>
    </row>
    <row r="1891" spans="1:6" x14ac:dyDescent="0.25">
      <c r="A1891" s="1" t="s">
        <v>12</v>
      </c>
      <c r="B1891" s="1" t="s">
        <v>408</v>
      </c>
      <c r="C1891" s="1" t="s">
        <v>878</v>
      </c>
      <c r="D1891" t="s">
        <v>1426</v>
      </c>
      <c r="E1891" t="s">
        <v>1851</v>
      </c>
      <c r="F1891" s="3" t="s">
        <v>2264</v>
      </c>
    </row>
    <row r="1892" spans="1:6" x14ac:dyDescent="0.25">
      <c r="A1892" s="1" t="s">
        <v>20</v>
      </c>
      <c r="B1892" s="1" t="s">
        <v>721</v>
      </c>
      <c r="C1892" s="1" t="s">
        <v>765</v>
      </c>
      <c r="D1892" t="s">
        <v>1631</v>
      </c>
      <c r="E1892" t="s">
        <v>1838</v>
      </c>
      <c r="F1892" s="3" t="s">
        <v>2275</v>
      </c>
    </row>
    <row r="1893" spans="1:6" x14ac:dyDescent="0.25">
      <c r="A1893" s="1" t="s">
        <v>54</v>
      </c>
      <c r="B1893" s="1" t="s">
        <v>722</v>
      </c>
      <c r="C1893" s="1" t="s">
        <v>1341</v>
      </c>
      <c r="D1893" t="s">
        <v>1496</v>
      </c>
      <c r="E1893" t="s">
        <v>1950</v>
      </c>
      <c r="F1893" s="3" t="s">
        <v>2275</v>
      </c>
    </row>
    <row r="1894" spans="1:6" x14ac:dyDescent="0.25">
      <c r="A1894" s="1" t="s">
        <v>4</v>
      </c>
      <c r="B1894" s="1" t="s">
        <v>723</v>
      </c>
      <c r="C1894" s="1" t="s">
        <v>1342</v>
      </c>
      <c r="D1894" t="s">
        <v>1504</v>
      </c>
      <c r="E1894" t="s">
        <v>1950</v>
      </c>
      <c r="F1894" s="3" t="s">
        <v>2275</v>
      </c>
    </row>
    <row r="1895" spans="1:6" x14ac:dyDescent="0.25">
      <c r="A1895" s="1" t="s">
        <v>8</v>
      </c>
      <c r="B1895" s="1" t="s">
        <v>9</v>
      </c>
      <c r="C1895" s="1" t="s">
        <v>783</v>
      </c>
      <c r="D1895" t="s">
        <v>1390</v>
      </c>
      <c r="E1895" t="s">
        <v>1838</v>
      </c>
      <c r="F1895" s="3" t="s">
        <v>2275</v>
      </c>
    </row>
    <row r="1896" spans="1:6" x14ac:dyDescent="0.25">
      <c r="A1896" s="1" t="s">
        <v>12</v>
      </c>
      <c r="B1896" s="1" t="s">
        <v>724</v>
      </c>
      <c r="C1896" s="1" t="s">
        <v>1343</v>
      </c>
      <c r="D1896" t="s">
        <v>1620</v>
      </c>
      <c r="E1896" t="s">
        <v>1838</v>
      </c>
      <c r="F1896" s="3" t="s">
        <v>2275</v>
      </c>
    </row>
    <row r="1897" spans="1:6" x14ac:dyDescent="0.25">
      <c r="A1897" s="1" t="s">
        <v>5</v>
      </c>
      <c r="B1897" s="1" t="s">
        <v>725</v>
      </c>
      <c r="C1897" s="1" t="s">
        <v>1344</v>
      </c>
      <c r="D1897" t="s">
        <v>1817</v>
      </c>
      <c r="E1897" t="s">
        <v>1838</v>
      </c>
      <c r="F1897" s="3" t="s">
        <v>2275</v>
      </c>
    </row>
    <row r="1898" spans="1:6" x14ac:dyDescent="0.25">
      <c r="A1898" s="1" t="s">
        <v>4</v>
      </c>
      <c r="B1898" s="1" t="s">
        <v>726</v>
      </c>
      <c r="C1898" s="1" t="s">
        <v>1345</v>
      </c>
      <c r="D1898" t="s">
        <v>1818</v>
      </c>
      <c r="E1898" t="s">
        <v>1838</v>
      </c>
      <c r="F1898" s="3" t="s">
        <v>2275</v>
      </c>
    </row>
    <row r="1899" spans="1:6" x14ac:dyDescent="0.25">
      <c r="A1899" s="1" t="s">
        <v>15</v>
      </c>
      <c r="B1899" s="1" t="s">
        <v>727</v>
      </c>
      <c r="C1899" s="1" t="s">
        <v>1346</v>
      </c>
      <c r="D1899" t="s">
        <v>1390</v>
      </c>
      <c r="E1899" t="s">
        <v>1835</v>
      </c>
      <c r="F1899" s="3" t="s">
        <v>2275</v>
      </c>
    </row>
    <row r="1900" spans="1:6" x14ac:dyDescent="0.25">
      <c r="A1900" s="1" t="s">
        <v>6</v>
      </c>
      <c r="B1900" s="1" t="s">
        <v>728</v>
      </c>
      <c r="C1900" s="1" t="s">
        <v>1347</v>
      </c>
      <c r="D1900" t="s">
        <v>1435</v>
      </c>
      <c r="E1900" t="s">
        <v>1838</v>
      </c>
      <c r="F1900" t="s">
        <v>2275</v>
      </c>
    </row>
    <row r="1901" spans="1:6" x14ac:dyDescent="0.25">
      <c r="A1901" s="1" t="s">
        <v>13</v>
      </c>
      <c r="B1901" s="1" t="s">
        <v>729</v>
      </c>
      <c r="C1901" s="1" t="s">
        <v>1348</v>
      </c>
      <c r="D1901" t="s">
        <v>1475</v>
      </c>
      <c r="E1901" t="s">
        <v>1995</v>
      </c>
      <c r="F1901" s="3" t="s">
        <v>2194</v>
      </c>
    </row>
    <row r="1902" spans="1:6" x14ac:dyDescent="0.25">
      <c r="A1902" s="1" t="s">
        <v>18</v>
      </c>
      <c r="B1902" s="1" t="s">
        <v>133</v>
      </c>
      <c r="C1902" s="1" t="s">
        <v>836</v>
      </c>
      <c r="D1902" t="s">
        <v>1466</v>
      </c>
      <c r="E1902" t="s">
        <v>1851</v>
      </c>
      <c r="F1902" s="3" t="s">
        <v>2276</v>
      </c>
    </row>
    <row r="1903" spans="1:6" x14ac:dyDescent="0.25">
      <c r="A1903" s="1" t="s">
        <v>6</v>
      </c>
      <c r="B1903" s="1" t="s">
        <v>136</v>
      </c>
      <c r="C1903" s="1" t="s">
        <v>847</v>
      </c>
      <c r="D1903" t="s">
        <v>1453</v>
      </c>
      <c r="E1903" t="s">
        <v>1851</v>
      </c>
      <c r="F1903" s="3" t="s">
        <v>2244</v>
      </c>
    </row>
    <row r="1904" spans="1:6" x14ac:dyDescent="0.25">
      <c r="A1904" s="1" t="s">
        <v>7</v>
      </c>
      <c r="B1904" s="1" t="s">
        <v>683</v>
      </c>
      <c r="C1904" s="1" t="s">
        <v>1307</v>
      </c>
      <c r="D1904" t="s">
        <v>1585</v>
      </c>
      <c r="E1904" t="s">
        <v>1851</v>
      </c>
      <c r="F1904" s="3" t="s">
        <v>2244</v>
      </c>
    </row>
    <row r="1905" spans="1:6" x14ac:dyDescent="0.25">
      <c r="A1905" s="1" t="s">
        <v>20</v>
      </c>
      <c r="B1905" s="1" t="s">
        <v>730</v>
      </c>
      <c r="C1905" s="1" t="s">
        <v>1200</v>
      </c>
      <c r="D1905" t="s">
        <v>1497</v>
      </c>
      <c r="E1905" t="s">
        <v>2179</v>
      </c>
      <c r="F1905" s="3" t="s">
        <v>2198</v>
      </c>
    </row>
    <row r="1906" spans="1:6" x14ac:dyDescent="0.25">
      <c r="A1906" s="1" t="s">
        <v>7</v>
      </c>
      <c r="B1906" s="1" t="s">
        <v>324</v>
      </c>
      <c r="C1906" s="1" t="s">
        <v>848</v>
      </c>
      <c r="D1906" t="s">
        <v>1397</v>
      </c>
      <c r="E1906" t="s">
        <v>1851</v>
      </c>
      <c r="F1906" s="3" t="s">
        <v>2194</v>
      </c>
    </row>
    <row r="1907" spans="1:6" x14ac:dyDescent="0.25">
      <c r="A1907" s="1" t="s">
        <v>31</v>
      </c>
      <c r="B1907" s="1" t="s">
        <v>731</v>
      </c>
      <c r="C1907" s="1" t="s">
        <v>1096</v>
      </c>
      <c r="D1907" t="s">
        <v>1375</v>
      </c>
      <c r="E1907" t="s">
        <v>1894</v>
      </c>
      <c r="F1907" t="s">
        <v>2194</v>
      </c>
    </row>
    <row r="1908" spans="1:6" x14ac:dyDescent="0.25">
      <c r="A1908" s="1" t="s">
        <v>30</v>
      </c>
      <c r="B1908" s="1" t="s">
        <v>31</v>
      </c>
      <c r="C1908" s="1" t="s">
        <v>1349</v>
      </c>
      <c r="D1908" t="s">
        <v>1775</v>
      </c>
      <c r="E1908" t="s">
        <v>1919</v>
      </c>
      <c r="F1908" t="s">
        <v>2194</v>
      </c>
    </row>
    <row r="1909" spans="1:6" x14ac:dyDescent="0.25">
      <c r="A1909" s="1" t="s">
        <v>31</v>
      </c>
      <c r="B1909" s="1" t="s">
        <v>732</v>
      </c>
      <c r="C1909" s="1" t="s">
        <v>1350</v>
      </c>
      <c r="D1909" t="s">
        <v>1375</v>
      </c>
      <c r="E1909" t="s">
        <v>1894</v>
      </c>
      <c r="F1909" t="s">
        <v>2194</v>
      </c>
    </row>
    <row r="1910" spans="1:6" x14ac:dyDescent="0.25">
      <c r="A1910" s="1" t="s">
        <v>14</v>
      </c>
      <c r="B1910" s="1" t="s">
        <v>132</v>
      </c>
      <c r="C1910" s="1" t="s">
        <v>860</v>
      </c>
      <c r="D1910" t="s">
        <v>1466</v>
      </c>
      <c r="E1910" t="s">
        <v>1851</v>
      </c>
      <c r="F1910" s="3" t="s">
        <v>2277</v>
      </c>
    </row>
    <row r="1911" spans="1:6" x14ac:dyDescent="0.25">
      <c r="A1911" s="1" t="s">
        <v>7</v>
      </c>
      <c r="B1911" s="1" t="s">
        <v>733</v>
      </c>
      <c r="C1911" s="1" t="s">
        <v>1347</v>
      </c>
      <c r="D1911" t="s">
        <v>1402</v>
      </c>
      <c r="E1911" t="s">
        <v>2080</v>
      </c>
      <c r="F1911" s="3" t="s">
        <v>2246</v>
      </c>
    </row>
    <row r="1912" spans="1:6" x14ac:dyDescent="0.25">
      <c r="A1912" s="1" t="s">
        <v>16</v>
      </c>
      <c r="B1912" s="1" t="s">
        <v>734</v>
      </c>
      <c r="C1912" s="1" t="s">
        <v>1351</v>
      </c>
      <c r="D1912" t="s">
        <v>1441</v>
      </c>
      <c r="E1912" t="s">
        <v>2180</v>
      </c>
      <c r="F1912" s="3" t="s">
        <v>2267</v>
      </c>
    </row>
    <row r="1913" spans="1:6" x14ac:dyDescent="0.25">
      <c r="A1913" s="1" t="s">
        <v>6</v>
      </c>
      <c r="B1913" s="1" t="s">
        <v>415</v>
      </c>
      <c r="C1913" s="1" t="s">
        <v>836</v>
      </c>
      <c r="D1913" t="s">
        <v>1577</v>
      </c>
      <c r="E1913" t="s">
        <v>1950</v>
      </c>
      <c r="F1913" s="3" t="s">
        <v>2278</v>
      </c>
    </row>
    <row r="1914" spans="1:6" x14ac:dyDescent="0.25">
      <c r="A1914" s="1" t="s">
        <v>7</v>
      </c>
      <c r="B1914" s="1" t="s">
        <v>132</v>
      </c>
      <c r="C1914" s="1" t="s">
        <v>836</v>
      </c>
      <c r="D1914" t="s">
        <v>1411</v>
      </c>
      <c r="E1914" t="s">
        <v>2181</v>
      </c>
      <c r="F1914" t="s">
        <v>2194</v>
      </c>
    </row>
    <row r="1915" spans="1:6" x14ac:dyDescent="0.25">
      <c r="A1915" s="1" t="s">
        <v>7</v>
      </c>
      <c r="B1915" s="1" t="s">
        <v>735</v>
      </c>
      <c r="C1915" s="1" t="s">
        <v>1352</v>
      </c>
      <c r="D1915" t="s">
        <v>1689</v>
      </c>
      <c r="E1915" t="s">
        <v>1851</v>
      </c>
      <c r="F1915" s="3" t="s">
        <v>2197</v>
      </c>
    </row>
    <row r="1916" spans="1:6" x14ac:dyDescent="0.25">
      <c r="A1916" s="1" t="s">
        <v>6</v>
      </c>
      <c r="B1916" s="1" t="s">
        <v>736</v>
      </c>
      <c r="C1916" s="1" t="s">
        <v>1353</v>
      </c>
      <c r="D1916" t="s">
        <v>1415</v>
      </c>
      <c r="E1916" t="s">
        <v>1851</v>
      </c>
      <c r="F1916" s="3" t="s">
        <v>2197</v>
      </c>
    </row>
    <row r="1917" spans="1:6" x14ac:dyDescent="0.25">
      <c r="A1917" s="1" t="s">
        <v>9</v>
      </c>
      <c r="B1917" s="1" t="s">
        <v>737</v>
      </c>
      <c r="C1917" s="1" t="s">
        <v>1354</v>
      </c>
      <c r="D1917" t="s">
        <v>1430</v>
      </c>
      <c r="E1917" t="s">
        <v>2181</v>
      </c>
      <c r="F1917" s="3" t="s">
        <v>2264</v>
      </c>
    </row>
    <row r="1918" spans="1:6" x14ac:dyDescent="0.25">
      <c r="A1918" s="1" t="s">
        <v>9</v>
      </c>
      <c r="B1918" s="1" t="s">
        <v>737</v>
      </c>
      <c r="C1918" s="1" t="s">
        <v>1354</v>
      </c>
      <c r="D1918" t="s">
        <v>1430</v>
      </c>
      <c r="E1918" t="s">
        <v>1999</v>
      </c>
      <c r="F1918" s="3" t="s">
        <v>2264</v>
      </c>
    </row>
    <row r="1919" spans="1:6" x14ac:dyDescent="0.25">
      <c r="A1919" s="1" t="s">
        <v>9</v>
      </c>
      <c r="B1919" s="1" t="s">
        <v>737</v>
      </c>
      <c r="C1919" s="1" t="s">
        <v>1354</v>
      </c>
      <c r="D1919" t="s">
        <v>1430</v>
      </c>
      <c r="E1919" t="s">
        <v>2181</v>
      </c>
      <c r="F1919" s="3" t="s">
        <v>2264</v>
      </c>
    </row>
    <row r="1920" spans="1:6" x14ac:dyDescent="0.25">
      <c r="A1920" s="1" t="s">
        <v>6</v>
      </c>
      <c r="B1920" s="1" t="s">
        <v>415</v>
      </c>
      <c r="C1920" s="1" t="s">
        <v>836</v>
      </c>
      <c r="D1920" t="s">
        <v>1577</v>
      </c>
      <c r="E1920" t="s">
        <v>2182</v>
      </c>
      <c r="F1920" s="3" t="s">
        <v>2269</v>
      </c>
    </row>
    <row r="1921" spans="1:6" x14ac:dyDescent="0.25">
      <c r="A1921" s="1" t="s">
        <v>8</v>
      </c>
      <c r="B1921" s="1" t="s">
        <v>45</v>
      </c>
      <c r="C1921" s="1" t="s">
        <v>780</v>
      </c>
      <c r="D1921" t="s">
        <v>1388</v>
      </c>
      <c r="E1921" t="s">
        <v>2182</v>
      </c>
      <c r="F1921" s="3" t="s">
        <v>2269</v>
      </c>
    </row>
    <row r="1922" spans="1:6" x14ac:dyDescent="0.25">
      <c r="A1922" s="1" t="s">
        <v>14</v>
      </c>
      <c r="B1922" s="1" t="s">
        <v>24</v>
      </c>
      <c r="C1922" s="1" t="s">
        <v>848</v>
      </c>
      <c r="D1922" t="s">
        <v>1572</v>
      </c>
      <c r="E1922" t="s">
        <v>1972</v>
      </c>
      <c r="F1922" s="3" t="s">
        <v>2204</v>
      </c>
    </row>
    <row r="1923" spans="1:6" x14ac:dyDescent="0.25">
      <c r="A1923" s="1" t="s">
        <v>4</v>
      </c>
      <c r="B1923" s="1" t="s">
        <v>738</v>
      </c>
      <c r="C1923" s="1" t="s">
        <v>1355</v>
      </c>
      <c r="D1923" t="s">
        <v>1796</v>
      </c>
      <c r="E1923" t="s">
        <v>1908</v>
      </c>
      <c r="F1923" s="3" t="s">
        <v>2214</v>
      </c>
    </row>
    <row r="1924" spans="1:6" x14ac:dyDescent="0.25">
      <c r="A1924" s="1" t="s">
        <v>15</v>
      </c>
      <c r="B1924" s="1" t="s">
        <v>739</v>
      </c>
      <c r="C1924" s="1" t="s">
        <v>1356</v>
      </c>
      <c r="D1924" t="s">
        <v>1520</v>
      </c>
      <c r="E1924" t="s">
        <v>2183</v>
      </c>
      <c r="F1924" t="s">
        <v>2194</v>
      </c>
    </row>
    <row r="1925" spans="1:6" x14ac:dyDescent="0.25">
      <c r="A1925" s="1" t="s">
        <v>9</v>
      </c>
      <c r="B1925" s="1" t="s">
        <v>737</v>
      </c>
      <c r="C1925" s="1" t="s">
        <v>1354</v>
      </c>
      <c r="D1925" t="s">
        <v>1430</v>
      </c>
      <c r="E1925" t="s">
        <v>1940</v>
      </c>
      <c r="F1925" s="3" t="s">
        <v>2266</v>
      </c>
    </row>
    <row r="1926" spans="1:6" x14ac:dyDescent="0.25">
      <c r="A1926" s="1" t="s">
        <v>6</v>
      </c>
      <c r="B1926" s="1" t="s">
        <v>334</v>
      </c>
      <c r="C1926" s="1" t="s">
        <v>1010</v>
      </c>
      <c r="D1926" t="s">
        <v>1660</v>
      </c>
      <c r="E1926" t="s">
        <v>2111</v>
      </c>
      <c r="F1926" t="s">
        <v>2194</v>
      </c>
    </row>
    <row r="1927" spans="1:6" x14ac:dyDescent="0.25">
      <c r="A1927" s="1" t="s">
        <v>10</v>
      </c>
      <c r="B1927" s="1" t="s">
        <v>740</v>
      </c>
      <c r="C1927" s="1" t="s">
        <v>1134</v>
      </c>
      <c r="D1927" t="s">
        <v>1456</v>
      </c>
      <c r="E1927" t="s">
        <v>2184</v>
      </c>
      <c r="F1927" s="3" t="s">
        <v>2266</v>
      </c>
    </row>
    <row r="1928" spans="1:6" x14ac:dyDescent="0.25">
      <c r="A1928" s="1" t="s">
        <v>12</v>
      </c>
      <c r="B1928" s="1" t="s">
        <v>741</v>
      </c>
      <c r="C1928" s="1" t="s">
        <v>1235</v>
      </c>
      <c r="D1928" t="s">
        <v>1412</v>
      </c>
      <c r="E1928" t="s">
        <v>1995</v>
      </c>
      <c r="F1928" s="3" t="s">
        <v>2198</v>
      </c>
    </row>
    <row r="1929" spans="1:6" x14ac:dyDescent="0.25">
      <c r="A1929" s="1" t="s">
        <v>6</v>
      </c>
      <c r="B1929" s="1" t="s">
        <v>313</v>
      </c>
      <c r="C1929" s="1" t="s">
        <v>801</v>
      </c>
      <c r="D1929" t="s">
        <v>1480</v>
      </c>
      <c r="E1929" t="s">
        <v>1995</v>
      </c>
      <c r="F1929" s="3" t="s">
        <v>2198</v>
      </c>
    </row>
    <row r="1930" spans="1:6" x14ac:dyDescent="0.25">
      <c r="A1930" s="1" t="s">
        <v>4</v>
      </c>
      <c r="B1930" s="1" t="s">
        <v>742</v>
      </c>
      <c r="C1930" s="1" t="s">
        <v>1357</v>
      </c>
      <c r="D1930" t="s">
        <v>1819</v>
      </c>
      <c r="E1930" t="s">
        <v>1995</v>
      </c>
      <c r="F1930" s="3" t="s">
        <v>2198</v>
      </c>
    </row>
    <row r="1931" spans="1:6" x14ac:dyDescent="0.25">
      <c r="A1931" s="1" t="s">
        <v>15</v>
      </c>
      <c r="B1931" s="1" t="s">
        <v>723</v>
      </c>
      <c r="C1931" s="1" t="s">
        <v>978</v>
      </c>
      <c r="D1931" t="s">
        <v>1820</v>
      </c>
      <c r="E1931" t="s">
        <v>1995</v>
      </c>
      <c r="F1931" s="3" t="s">
        <v>2198</v>
      </c>
    </row>
    <row r="1932" spans="1:6" x14ac:dyDescent="0.25">
      <c r="A1932" s="1" t="s">
        <v>13</v>
      </c>
      <c r="B1932" s="1" t="s">
        <v>743</v>
      </c>
      <c r="C1932" s="1" t="s">
        <v>998</v>
      </c>
      <c r="D1932" t="s">
        <v>1821</v>
      </c>
      <c r="E1932" t="s">
        <v>1995</v>
      </c>
      <c r="F1932" s="3" t="s">
        <v>2198</v>
      </c>
    </row>
    <row r="1933" spans="1:6" x14ac:dyDescent="0.25">
      <c r="A1933" s="1" t="s">
        <v>6</v>
      </c>
      <c r="B1933" s="1" t="s">
        <v>9</v>
      </c>
      <c r="C1933" s="1" t="s">
        <v>891</v>
      </c>
      <c r="D1933" t="s">
        <v>1499</v>
      </c>
      <c r="E1933" t="s">
        <v>1867</v>
      </c>
      <c r="F1933" t="s">
        <v>2194</v>
      </c>
    </row>
    <row r="1934" spans="1:6" x14ac:dyDescent="0.25">
      <c r="A1934" s="1" t="s">
        <v>18</v>
      </c>
      <c r="B1934" s="1" t="s">
        <v>129</v>
      </c>
      <c r="C1934" s="1" t="s">
        <v>841</v>
      </c>
      <c r="D1934" t="s">
        <v>1397</v>
      </c>
      <c r="E1934" t="s">
        <v>1851</v>
      </c>
      <c r="F1934" s="3" t="s">
        <v>2279</v>
      </c>
    </row>
    <row r="1935" spans="1:6" x14ac:dyDescent="0.25">
      <c r="A1935" s="1" t="s">
        <v>9</v>
      </c>
      <c r="B1935" s="1" t="s">
        <v>4</v>
      </c>
      <c r="C1935" s="1" t="s">
        <v>845</v>
      </c>
      <c r="D1935" t="s">
        <v>1452</v>
      </c>
      <c r="E1935" t="s">
        <v>1960</v>
      </c>
      <c r="F1935" s="3" t="s">
        <v>2191</v>
      </c>
    </row>
    <row r="1936" spans="1:6" x14ac:dyDescent="0.25">
      <c r="A1936" s="1" t="s">
        <v>4</v>
      </c>
      <c r="B1936" s="1" t="s">
        <v>470</v>
      </c>
      <c r="C1936" s="1" t="s">
        <v>1136</v>
      </c>
      <c r="D1936" t="s">
        <v>1598</v>
      </c>
      <c r="E1936" t="s">
        <v>1995</v>
      </c>
      <c r="F1936" s="3" t="s">
        <v>2194</v>
      </c>
    </row>
    <row r="1937" spans="1:6" x14ac:dyDescent="0.25">
      <c r="A1937" s="1" t="s">
        <v>5</v>
      </c>
      <c r="B1937" s="1" t="s">
        <v>106</v>
      </c>
      <c r="C1937" s="1" t="s">
        <v>1224</v>
      </c>
      <c r="D1937" t="s">
        <v>1593</v>
      </c>
      <c r="E1937" t="s">
        <v>1995</v>
      </c>
      <c r="F1937" s="3" t="s">
        <v>2194</v>
      </c>
    </row>
    <row r="1938" spans="1:6" x14ac:dyDescent="0.25">
      <c r="A1938" s="1" t="s">
        <v>19</v>
      </c>
      <c r="B1938" s="1" t="s">
        <v>133</v>
      </c>
      <c r="C1938" s="1" t="s">
        <v>843</v>
      </c>
      <c r="D1938" t="s">
        <v>1375</v>
      </c>
      <c r="E1938" t="s">
        <v>2016</v>
      </c>
      <c r="F1938" t="s">
        <v>2243</v>
      </c>
    </row>
    <row r="1939" spans="1:6" x14ac:dyDescent="0.25">
      <c r="A1939" s="1" t="s">
        <v>31</v>
      </c>
      <c r="B1939" s="1" t="s">
        <v>744</v>
      </c>
      <c r="C1939" s="1" t="s">
        <v>1358</v>
      </c>
      <c r="D1939" t="s">
        <v>1606</v>
      </c>
      <c r="E1939" t="s">
        <v>1940</v>
      </c>
      <c r="F1939" t="s">
        <v>2243</v>
      </c>
    </row>
    <row r="1940" spans="1:6" x14ac:dyDescent="0.25">
      <c r="A1940" s="1" t="s">
        <v>57</v>
      </c>
      <c r="B1940" s="1" t="s">
        <v>497</v>
      </c>
      <c r="C1940" s="1" t="s">
        <v>860</v>
      </c>
      <c r="D1940" t="s">
        <v>1759</v>
      </c>
      <c r="E1940" t="s">
        <v>2016</v>
      </c>
      <c r="F1940" s="3" t="s">
        <v>2243</v>
      </c>
    </row>
    <row r="1941" spans="1:6" x14ac:dyDescent="0.25">
      <c r="A1941" s="1" t="s">
        <v>5</v>
      </c>
      <c r="B1941" s="1" t="s">
        <v>126</v>
      </c>
      <c r="C1941" s="1" t="s">
        <v>860</v>
      </c>
      <c r="D1941" t="s">
        <v>1547</v>
      </c>
      <c r="E1941" t="s">
        <v>2016</v>
      </c>
      <c r="F1941" s="3" t="s">
        <v>2243</v>
      </c>
    </row>
    <row r="1942" spans="1:6" x14ac:dyDescent="0.25">
      <c r="A1942" s="1" t="s">
        <v>26</v>
      </c>
      <c r="B1942" s="1" t="s">
        <v>745</v>
      </c>
      <c r="C1942" s="1" t="s">
        <v>843</v>
      </c>
      <c r="D1942" t="s">
        <v>1596</v>
      </c>
      <c r="E1942" t="s">
        <v>1940</v>
      </c>
      <c r="F1942" s="3" t="s">
        <v>2243</v>
      </c>
    </row>
    <row r="1943" spans="1:6" x14ac:dyDescent="0.25">
      <c r="A1943" s="1" t="s">
        <v>49</v>
      </c>
      <c r="B1943" s="1" t="s">
        <v>746</v>
      </c>
      <c r="C1943" s="1" t="s">
        <v>1359</v>
      </c>
      <c r="D1943" t="s">
        <v>1822</v>
      </c>
      <c r="E1943" t="s">
        <v>1911</v>
      </c>
      <c r="F1943" s="3" t="s">
        <v>2266</v>
      </c>
    </row>
    <row r="1944" spans="1:6" x14ac:dyDescent="0.25">
      <c r="A1944" s="1" t="s">
        <v>7</v>
      </c>
      <c r="B1944" s="1" t="s">
        <v>132</v>
      </c>
      <c r="C1944" s="1" t="s">
        <v>836</v>
      </c>
      <c r="D1944" t="s">
        <v>1411</v>
      </c>
      <c r="E1944" t="s">
        <v>1851</v>
      </c>
      <c r="F1944" s="3" t="s">
        <v>2266</v>
      </c>
    </row>
    <row r="1945" spans="1:6" x14ac:dyDescent="0.25">
      <c r="A1945" s="1" t="s">
        <v>6</v>
      </c>
      <c r="B1945" s="1" t="s">
        <v>233</v>
      </c>
      <c r="C1945" s="1" t="s">
        <v>1102</v>
      </c>
      <c r="D1945" t="s">
        <v>1621</v>
      </c>
      <c r="E1945" t="s">
        <v>1940</v>
      </c>
      <c r="F1945" s="3" t="s">
        <v>2225</v>
      </c>
    </row>
    <row r="1946" spans="1:6" x14ac:dyDescent="0.25">
      <c r="A1946" s="1" t="s">
        <v>39</v>
      </c>
      <c r="B1946" s="1" t="s">
        <v>497</v>
      </c>
      <c r="C1946" s="1" t="s">
        <v>878</v>
      </c>
      <c r="D1946" t="s">
        <v>1692</v>
      </c>
      <c r="E1946" t="s">
        <v>2185</v>
      </c>
      <c r="F1946" s="3" t="s">
        <v>2267</v>
      </c>
    </row>
    <row r="1947" spans="1:6" x14ac:dyDescent="0.25">
      <c r="A1947" s="1" t="s">
        <v>4</v>
      </c>
      <c r="B1947" s="1" t="s">
        <v>169</v>
      </c>
      <c r="C1947" s="1" t="s">
        <v>878</v>
      </c>
      <c r="D1947" t="s">
        <v>1487</v>
      </c>
      <c r="E1947" t="s">
        <v>2185</v>
      </c>
      <c r="F1947" s="3" t="s">
        <v>2267</v>
      </c>
    </row>
    <row r="1948" spans="1:6" x14ac:dyDescent="0.25">
      <c r="A1948" s="1" t="s">
        <v>5</v>
      </c>
      <c r="B1948" s="1" t="s">
        <v>747</v>
      </c>
      <c r="C1948" s="1" t="s">
        <v>1360</v>
      </c>
      <c r="D1948" t="s">
        <v>1620</v>
      </c>
      <c r="E1948" t="s">
        <v>1995</v>
      </c>
      <c r="F1948" s="3" t="s">
        <v>2249</v>
      </c>
    </row>
    <row r="1949" spans="1:6" x14ac:dyDescent="0.25">
      <c r="A1949" s="1" t="s">
        <v>6</v>
      </c>
      <c r="B1949" s="1" t="s">
        <v>748</v>
      </c>
      <c r="C1949" s="1" t="s">
        <v>1361</v>
      </c>
      <c r="D1949" t="s">
        <v>1620</v>
      </c>
      <c r="E1949" t="s">
        <v>1995</v>
      </c>
      <c r="F1949" s="3" t="s">
        <v>2249</v>
      </c>
    </row>
    <row r="1950" spans="1:6" x14ac:dyDescent="0.25">
      <c r="A1950" s="1" t="s">
        <v>9</v>
      </c>
      <c r="B1950" s="1" t="s">
        <v>749</v>
      </c>
      <c r="C1950" s="1" t="s">
        <v>1224</v>
      </c>
      <c r="D1950" t="s">
        <v>1560</v>
      </c>
      <c r="E1950" t="s">
        <v>1835</v>
      </c>
      <c r="F1950" s="3" t="s">
        <v>2206</v>
      </c>
    </row>
    <row r="1951" spans="1:6" x14ac:dyDescent="0.25">
      <c r="A1951" s="1" t="s">
        <v>4</v>
      </c>
      <c r="B1951" s="1" t="s">
        <v>750</v>
      </c>
      <c r="C1951" s="1" t="s">
        <v>1362</v>
      </c>
      <c r="D1951" t="s">
        <v>1802</v>
      </c>
      <c r="E1951" t="s">
        <v>1835</v>
      </c>
      <c r="F1951" s="3" t="s">
        <v>2206</v>
      </c>
    </row>
    <row r="1952" spans="1:6" x14ac:dyDescent="0.25">
      <c r="A1952" s="1" t="s">
        <v>8</v>
      </c>
      <c r="B1952" s="1" t="s">
        <v>751</v>
      </c>
      <c r="C1952" s="1" t="s">
        <v>1363</v>
      </c>
      <c r="D1952" t="s">
        <v>1802</v>
      </c>
      <c r="E1952" t="s">
        <v>1835</v>
      </c>
      <c r="F1952" s="3" t="s">
        <v>2206</v>
      </c>
    </row>
    <row r="1953" spans="1:6" x14ac:dyDescent="0.25">
      <c r="A1953" s="1" t="s">
        <v>6</v>
      </c>
      <c r="B1953" s="1" t="s">
        <v>752</v>
      </c>
      <c r="C1953" s="1" t="s">
        <v>1364</v>
      </c>
      <c r="D1953" t="s">
        <v>1403</v>
      </c>
      <c r="E1953" t="s">
        <v>1835</v>
      </c>
      <c r="F1953" s="3" t="s">
        <v>2206</v>
      </c>
    </row>
    <row r="1954" spans="1:6" x14ac:dyDescent="0.25">
      <c r="A1954" s="1" t="s">
        <v>15</v>
      </c>
      <c r="B1954" s="1" t="s">
        <v>753</v>
      </c>
      <c r="C1954" s="1" t="s">
        <v>840</v>
      </c>
      <c r="D1954" t="s">
        <v>1802</v>
      </c>
      <c r="E1954" t="s">
        <v>1835</v>
      </c>
      <c r="F1954" s="3" t="s">
        <v>2206</v>
      </c>
    </row>
    <row r="1955" spans="1:6" x14ac:dyDescent="0.25">
      <c r="A1955" s="1" t="s">
        <v>13</v>
      </c>
      <c r="B1955" s="1" t="s">
        <v>754</v>
      </c>
      <c r="C1955" s="1" t="s">
        <v>1192</v>
      </c>
      <c r="D1955" t="s">
        <v>1453</v>
      </c>
      <c r="E1955" t="s">
        <v>1835</v>
      </c>
      <c r="F1955" s="3" t="s">
        <v>2206</v>
      </c>
    </row>
    <row r="1956" spans="1:6" x14ac:dyDescent="0.25">
      <c r="A1956" s="1" t="s">
        <v>8</v>
      </c>
      <c r="B1956" s="1" t="s">
        <v>755</v>
      </c>
      <c r="C1956" s="1" t="s">
        <v>952</v>
      </c>
      <c r="D1956" t="s">
        <v>1649</v>
      </c>
      <c r="E1956" t="s">
        <v>1838</v>
      </c>
      <c r="F1956" s="3" t="s">
        <v>2197</v>
      </c>
    </row>
    <row r="1957" spans="1:6" x14ac:dyDescent="0.25">
      <c r="A1957" s="1" t="s">
        <v>12</v>
      </c>
      <c r="B1957" s="1" t="s">
        <v>466</v>
      </c>
      <c r="C1957" s="1" t="s">
        <v>1365</v>
      </c>
      <c r="D1957" t="s">
        <v>1823</v>
      </c>
      <c r="E1957" t="s">
        <v>1838</v>
      </c>
      <c r="F1957" s="3" t="s">
        <v>2197</v>
      </c>
    </row>
    <row r="1958" spans="1:6" x14ac:dyDescent="0.25">
      <c r="A1958" s="1" t="s">
        <v>4</v>
      </c>
      <c r="B1958" s="1" t="s">
        <v>756</v>
      </c>
      <c r="C1958" s="1" t="s">
        <v>1366</v>
      </c>
      <c r="D1958" t="s">
        <v>1822</v>
      </c>
      <c r="E1958" t="s">
        <v>1838</v>
      </c>
      <c r="F1958" s="3" t="s">
        <v>2197</v>
      </c>
    </row>
    <row r="1959" spans="1:6" x14ac:dyDescent="0.25">
      <c r="A1959" s="1" t="s">
        <v>9</v>
      </c>
      <c r="B1959" s="1" t="s">
        <v>671</v>
      </c>
      <c r="C1959" s="1" t="s">
        <v>1324</v>
      </c>
      <c r="D1959" t="s">
        <v>1824</v>
      </c>
      <c r="E1959" t="s">
        <v>1940</v>
      </c>
      <c r="F1959" s="3" t="s">
        <v>2225</v>
      </c>
    </row>
    <row r="1960" spans="1:6" x14ac:dyDescent="0.25">
      <c r="A1960" s="1" t="s">
        <v>49</v>
      </c>
      <c r="B1960" s="1" t="s">
        <v>757</v>
      </c>
      <c r="C1960" s="1" t="s">
        <v>1367</v>
      </c>
      <c r="D1960" t="s">
        <v>1673</v>
      </c>
      <c r="E1960" t="s">
        <v>1940</v>
      </c>
      <c r="F1960" s="3" t="s">
        <v>2225</v>
      </c>
    </row>
    <row r="1961" spans="1:6" x14ac:dyDescent="0.25">
      <c r="A1961" s="1" t="s">
        <v>29</v>
      </c>
      <c r="B1961" s="1" t="s">
        <v>472</v>
      </c>
      <c r="C1961" s="1" t="s">
        <v>1352</v>
      </c>
      <c r="D1961" t="s">
        <v>1825</v>
      </c>
      <c r="E1961" t="s">
        <v>1940</v>
      </c>
      <c r="F1961" s="3" t="s">
        <v>2225</v>
      </c>
    </row>
    <row r="1962" spans="1:6" x14ac:dyDescent="0.25">
      <c r="A1962" s="1" t="s">
        <v>9</v>
      </c>
      <c r="B1962" s="1" t="s">
        <v>108</v>
      </c>
      <c r="C1962" s="1" t="s">
        <v>818</v>
      </c>
      <c r="D1962" t="s">
        <v>1426</v>
      </c>
      <c r="E1962" t="s">
        <v>1964</v>
      </c>
      <c r="F1962" s="3" t="s">
        <v>2266</v>
      </c>
    </row>
    <row r="1963" spans="1:6" x14ac:dyDescent="0.25">
      <c r="A1963" s="1" t="s">
        <v>9</v>
      </c>
      <c r="B1963" s="1" t="s">
        <v>108</v>
      </c>
      <c r="C1963" s="1" t="s">
        <v>818</v>
      </c>
      <c r="D1963" t="s">
        <v>1426</v>
      </c>
      <c r="E1963" t="s">
        <v>1949</v>
      </c>
      <c r="F1963" s="3" t="s">
        <v>2266</v>
      </c>
    </row>
    <row r="1964" spans="1:6" x14ac:dyDescent="0.25">
      <c r="A1964" s="1" t="s">
        <v>9</v>
      </c>
      <c r="B1964" s="1" t="s">
        <v>4</v>
      </c>
      <c r="C1964" s="1" t="s">
        <v>845</v>
      </c>
      <c r="D1964" t="s">
        <v>1452</v>
      </c>
      <c r="E1964" t="s">
        <v>1940</v>
      </c>
      <c r="F1964" s="3" t="s">
        <v>2265</v>
      </c>
    </row>
    <row r="1965" spans="1:6" x14ac:dyDescent="0.25">
      <c r="A1965" s="1" t="s">
        <v>5</v>
      </c>
      <c r="B1965" s="1" t="s">
        <v>758</v>
      </c>
      <c r="C1965" s="1" t="s">
        <v>1368</v>
      </c>
      <c r="D1965" t="s">
        <v>1424</v>
      </c>
      <c r="E1965" t="s">
        <v>1995</v>
      </c>
      <c r="F1965" s="3" t="s">
        <v>2249</v>
      </c>
    </row>
    <row r="1966" spans="1:6" x14ac:dyDescent="0.25">
      <c r="A1966" s="1" t="s">
        <v>6</v>
      </c>
      <c r="B1966" s="1" t="s">
        <v>106</v>
      </c>
      <c r="C1966" s="1" t="s">
        <v>816</v>
      </c>
      <c r="D1966" t="s">
        <v>1424</v>
      </c>
      <c r="E1966" t="s">
        <v>1995</v>
      </c>
      <c r="F1966" s="3" t="s">
        <v>2249</v>
      </c>
    </row>
    <row r="1967" spans="1:6" x14ac:dyDescent="0.25">
      <c r="A1967" s="1" t="s">
        <v>42</v>
      </c>
      <c r="B1967" s="1" t="s">
        <v>759</v>
      </c>
      <c r="C1967" s="1" t="s">
        <v>860</v>
      </c>
      <c r="D1967" t="s">
        <v>1557</v>
      </c>
      <c r="E1967" t="s">
        <v>1851</v>
      </c>
      <c r="F1967" s="3" t="s">
        <v>2194</v>
      </c>
    </row>
    <row r="1968" spans="1:6" x14ac:dyDescent="0.25">
      <c r="A1968" s="1" t="s">
        <v>12</v>
      </c>
      <c r="B1968" s="1" t="s">
        <v>408</v>
      </c>
      <c r="C1968" s="1" t="s">
        <v>878</v>
      </c>
      <c r="D1968" t="s">
        <v>1426</v>
      </c>
      <c r="E1968" t="s">
        <v>1851</v>
      </c>
      <c r="F1968" s="3" t="s">
        <v>2225</v>
      </c>
    </row>
    <row r="1969" spans="1:6" x14ac:dyDescent="0.25">
      <c r="A1969" s="1" t="s">
        <v>6</v>
      </c>
      <c r="B1969" s="1" t="s">
        <v>106</v>
      </c>
      <c r="C1969" s="1" t="s">
        <v>816</v>
      </c>
      <c r="D1969" t="s">
        <v>1424</v>
      </c>
      <c r="E1969" t="s">
        <v>1995</v>
      </c>
      <c r="F1969" t="s">
        <v>2194</v>
      </c>
    </row>
    <row r="1970" spans="1:6" x14ac:dyDescent="0.25">
      <c r="A1970" s="1" t="s">
        <v>6</v>
      </c>
      <c r="B1970" s="1" t="s">
        <v>106</v>
      </c>
      <c r="C1970" s="1" t="s">
        <v>816</v>
      </c>
      <c r="D1970" t="s">
        <v>1424</v>
      </c>
      <c r="E1970" t="s">
        <v>1995</v>
      </c>
      <c r="F1970" s="3" t="s">
        <v>2194</v>
      </c>
    </row>
    <row r="1971" spans="1:6" x14ac:dyDescent="0.25">
      <c r="A1971" s="1" t="s">
        <v>18</v>
      </c>
      <c r="B1971" s="1" t="s">
        <v>760</v>
      </c>
      <c r="C1971" s="1" t="s">
        <v>1181</v>
      </c>
      <c r="D1971" t="s">
        <v>1375</v>
      </c>
      <c r="E1971" t="s">
        <v>1851</v>
      </c>
      <c r="F1971" t="s">
        <v>2238</v>
      </c>
    </row>
    <row r="1972" spans="1:6" x14ac:dyDescent="0.25">
      <c r="A1972" s="1" t="s">
        <v>12</v>
      </c>
      <c r="B1972" s="1" t="s">
        <v>39</v>
      </c>
      <c r="C1972" s="1" t="s">
        <v>767</v>
      </c>
      <c r="D1972" t="s">
        <v>1668</v>
      </c>
      <c r="E1972" t="s">
        <v>1960</v>
      </c>
      <c r="F1972" t="s">
        <v>2191</v>
      </c>
    </row>
    <row r="1973" spans="1:6" x14ac:dyDescent="0.25">
      <c r="A1973" s="1" t="s">
        <v>12</v>
      </c>
      <c r="B1973" s="1" t="s">
        <v>761</v>
      </c>
      <c r="C1973" s="1" t="s">
        <v>1369</v>
      </c>
      <c r="D1973" t="s">
        <v>1566</v>
      </c>
      <c r="E1973" t="s">
        <v>1995</v>
      </c>
      <c r="F1973" s="3" t="s">
        <v>2198</v>
      </c>
    </row>
    <row r="1974" spans="1:6" x14ac:dyDescent="0.25">
      <c r="A1974" s="1" t="s">
        <v>4</v>
      </c>
      <c r="B1974" s="1" t="s">
        <v>613</v>
      </c>
      <c r="C1974" s="1" t="s">
        <v>1370</v>
      </c>
      <c r="D1974" t="s">
        <v>1381</v>
      </c>
      <c r="E1974" t="s">
        <v>1995</v>
      </c>
      <c r="F1974" s="3" t="s">
        <v>2198</v>
      </c>
    </row>
    <row r="1975" spans="1:6" x14ac:dyDescent="0.25">
      <c r="A1975" s="1" t="s">
        <v>15</v>
      </c>
      <c r="B1975" s="1" t="s">
        <v>762</v>
      </c>
      <c r="C1975" s="1" t="s">
        <v>1371</v>
      </c>
      <c r="D1975" t="s">
        <v>1436</v>
      </c>
      <c r="E1975" t="s">
        <v>1995</v>
      </c>
      <c r="F1975" s="3" t="s">
        <v>2198</v>
      </c>
    </row>
    <row r="1976" spans="1:6" x14ac:dyDescent="0.25">
      <c r="A1976" s="1">
        <v>17.82</v>
      </c>
      <c r="B1976" s="1">
        <v>17.82</v>
      </c>
      <c r="C1976" s="1">
        <v>-2.17</v>
      </c>
      <c r="D1976" t="s">
        <v>1381</v>
      </c>
      <c r="E1976">
        <v>260</v>
      </c>
      <c r="F1976" s="3">
        <v>44293</v>
      </c>
    </row>
    <row r="1977" spans="1:6" x14ac:dyDescent="0.25">
      <c r="A1977" s="1">
        <v>16.05</v>
      </c>
      <c r="B1977" s="1">
        <v>16.05</v>
      </c>
      <c r="C1977" s="1">
        <v>-1.94</v>
      </c>
      <c r="D1977" t="s">
        <v>1436</v>
      </c>
      <c r="E1977">
        <v>260</v>
      </c>
      <c r="F1977" s="3">
        <v>4429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54B98-283D-4BA6-B131-22D99F43A73C}">
  <dimension ref="A1:R1977"/>
  <sheetViews>
    <sheetView workbookViewId="0">
      <selection activeCell="B11" sqref="B11"/>
    </sheetView>
  </sheetViews>
  <sheetFormatPr defaultRowHeight="15" x14ac:dyDescent="0.25"/>
  <cols>
    <col min="1" max="3" width="9.140625" style="4"/>
  </cols>
  <sheetData>
    <row r="1" spans="1:18" x14ac:dyDescent="0.25">
      <c r="A1" s="5" t="s">
        <v>0</v>
      </c>
      <c r="B1" s="5" t="s">
        <v>2</v>
      </c>
      <c r="C1" s="5" t="s">
        <v>1</v>
      </c>
    </row>
    <row r="2" spans="1:18" x14ac:dyDescent="0.25">
      <c r="A2" s="4">
        <v>34.99</v>
      </c>
      <c r="B2" s="4">
        <v>29.34</v>
      </c>
      <c r="C2" s="4">
        <v>-5.65</v>
      </c>
      <c r="G2" s="1"/>
      <c r="H2" s="1"/>
      <c r="J2" s="1"/>
      <c r="R2" s="3"/>
    </row>
    <row r="3" spans="1:18" x14ac:dyDescent="0.25">
      <c r="A3" s="4">
        <v>34.99</v>
      </c>
      <c r="B3" s="4">
        <v>27.99</v>
      </c>
      <c r="C3" s="4">
        <v>-7</v>
      </c>
      <c r="G3" s="1"/>
      <c r="H3" s="1"/>
      <c r="J3" s="1"/>
      <c r="R3" s="3"/>
    </row>
    <row r="4" spans="1:18" x14ac:dyDescent="0.25">
      <c r="A4" s="4">
        <v>34.99</v>
      </c>
      <c r="B4" s="4">
        <v>29.99</v>
      </c>
      <c r="C4" s="4">
        <v>-5</v>
      </c>
      <c r="G4" s="1"/>
      <c r="H4" s="1"/>
      <c r="J4" s="1"/>
      <c r="R4" s="3"/>
    </row>
    <row r="5" spans="1:18" x14ac:dyDescent="0.25">
      <c r="A5" s="4">
        <v>29.99</v>
      </c>
      <c r="B5" s="4">
        <v>23.13</v>
      </c>
      <c r="C5" s="4">
        <v>-6.86</v>
      </c>
      <c r="G5" s="1"/>
      <c r="H5" s="1"/>
      <c r="J5" s="1"/>
      <c r="R5" s="3"/>
    </row>
    <row r="6" spans="1:18" x14ac:dyDescent="0.25">
      <c r="A6" s="4">
        <v>29.99</v>
      </c>
      <c r="B6" s="4">
        <v>24.42</v>
      </c>
      <c r="C6" s="4">
        <v>-5.57</v>
      </c>
      <c r="G6" s="1"/>
      <c r="H6" s="1"/>
      <c r="J6" s="1"/>
      <c r="R6" s="3"/>
    </row>
    <row r="7" spans="1:18" x14ac:dyDescent="0.25">
      <c r="A7" s="4">
        <v>29.99</v>
      </c>
      <c r="B7" s="4">
        <v>23.13</v>
      </c>
      <c r="C7" s="4">
        <v>-6.86</v>
      </c>
      <c r="G7" s="1"/>
      <c r="H7" s="1"/>
      <c r="J7" s="1"/>
      <c r="R7" s="3"/>
    </row>
    <row r="8" spans="1:18" x14ac:dyDescent="0.25">
      <c r="A8" s="4">
        <v>29.99</v>
      </c>
      <c r="B8" s="4">
        <v>23.29</v>
      </c>
      <c r="C8" s="4">
        <v>-6.7</v>
      </c>
      <c r="G8" s="1"/>
      <c r="H8" s="1"/>
      <c r="J8" s="1"/>
      <c r="R8" s="3"/>
    </row>
    <row r="9" spans="1:18" x14ac:dyDescent="0.25">
      <c r="A9" s="4">
        <v>49.99</v>
      </c>
      <c r="B9" s="4">
        <v>47.15</v>
      </c>
      <c r="C9" s="4">
        <v>-2.84</v>
      </c>
      <c r="G9" s="1"/>
      <c r="H9" s="1"/>
      <c r="J9" s="1"/>
      <c r="R9" s="3"/>
    </row>
    <row r="10" spans="1:18" x14ac:dyDescent="0.25">
      <c r="A10" s="4">
        <v>24.99</v>
      </c>
      <c r="B10" s="4">
        <v>22.27</v>
      </c>
      <c r="C10" s="4">
        <v>-2.72</v>
      </c>
      <c r="G10" s="1"/>
      <c r="H10" s="1"/>
      <c r="J10" s="1"/>
      <c r="R10" s="3"/>
    </row>
    <row r="11" spans="1:18" x14ac:dyDescent="0.25">
      <c r="A11" s="4">
        <v>34.99</v>
      </c>
      <c r="B11" s="4">
        <v>26.11</v>
      </c>
      <c r="C11" s="4">
        <v>-8.8800000000000008</v>
      </c>
      <c r="G11" s="1"/>
      <c r="H11" s="1"/>
      <c r="J11" s="1"/>
      <c r="R11" s="3"/>
    </row>
    <row r="12" spans="1:18" x14ac:dyDescent="0.25">
      <c r="A12" s="4">
        <v>34.99</v>
      </c>
      <c r="B12" s="4">
        <v>25.97</v>
      </c>
      <c r="C12" s="4">
        <v>-9.02</v>
      </c>
      <c r="G12" s="1"/>
      <c r="H12" s="1"/>
      <c r="J12" s="1"/>
      <c r="R12" s="3"/>
    </row>
    <row r="13" spans="1:18" x14ac:dyDescent="0.25">
      <c r="A13" s="4">
        <v>29.99</v>
      </c>
      <c r="B13" s="4">
        <v>23.37</v>
      </c>
      <c r="C13" s="4">
        <v>-6.62</v>
      </c>
      <c r="G13" s="1"/>
      <c r="H13" s="1"/>
      <c r="J13" s="1"/>
      <c r="R13" s="3"/>
    </row>
    <row r="14" spans="1:18" x14ac:dyDescent="0.25">
      <c r="A14" s="4">
        <v>29.99</v>
      </c>
      <c r="B14" s="4">
        <v>23.36</v>
      </c>
      <c r="C14" s="4">
        <v>-6.63</v>
      </c>
      <c r="G14" s="1"/>
      <c r="H14" s="1"/>
      <c r="J14" s="1"/>
      <c r="R14" s="3"/>
    </row>
    <row r="15" spans="1:18" x14ac:dyDescent="0.25">
      <c r="A15" s="4">
        <v>29.99</v>
      </c>
      <c r="B15" s="4">
        <v>23.36</v>
      </c>
      <c r="C15" s="4">
        <v>-6.63</v>
      </c>
      <c r="G15" s="1"/>
      <c r="H15" s="1"/>
      <c r="J15" s="1"/>
      <c r="R15" s="3"/>
    </row>
    <row r="16" spans="1:18" x14ac:dyDescent="0.25">
      <c r="A16" s="4">
        <v>19.989999999999998</v>
      </c>
      <c r="B16" s="4">
        <v>19.579999999999998</v>
      </c>
      <c r="C16" s="4">
        <v>-0.41</v>
      </c>
      <c r="G16" s="1"/>
      <c r="H16" s="1"/>
      <c r="J16" s="1"/>
    </row>
    <row r="17" spans="1:18" x14ac:dyDescent="0.25">
      <c r="A17" s="4">
        <v>19.989999999999998</v>
      </c>
      <c r="B17" s="4">
        <v>19.579999999999998</v>
      </c>
      <c r="C17" s="4">
        <v>-0.41</v>
      </c>
      <c r="G17" s="1"/>
      <c r="H17" s="1"/>
      <c r="J17" s="1"/>
    </row>
    <row r="18" spans="1:18" x14ac:dyDescent="0.25">
      <c r="A18" s="4">
        <v>22</v>
      </c>
      <c r="B18" s="4">
        <v>18.149999999999999</v>
      </c>
      <c r="C18" s="4">
        <v>-3.85</v>
      </c>
      <c r="G18" s="1"/>
      <c r="H18" s="1"/>
      <c r="J18" s="1"/>
      <c r="R18" s="3"/>
    </row>
    <row r="19" spans="1:18" x14ac:dyDescent="0.25">
      <c r="A19" s="4">
        <v>22</v>
      </c>
      <c r="B19" s="4">
        <v>19.559999999999999</v>
      </c>
      <c r="C19" s="4">
        <v>-2.44</v>
      </c>
      <c r="G19" s="1"/>
      <c r="H19" s="1"/>
      <c r="J19" s="1"/>
      <c r="R19" s="3"/>
    </row>
    <row r="20" spans="1:18" x14ac:dyDescent="0.25">
      <c r="A20" s="4">
        <v>24.99</v>
      </c>
      <c r="B20" s="4">
        <v>14</v>
      </c>
      <c r="C20" s="4">
        <v>-10.99</v>
      </c>
      <c r="G20" s="1"/>
      <c r="H20" s="1"/>
      <c r="J20" s="1"/>
      <c r="R20" s="3"/>
    </row>
    <row r="21" spans="1:18" x14ac:dyDescent="0.25">
      <c r="A21" s="4">
        <v>27.5</v>
      </c>
      <c r="B21" s="4">
        <v>22.4</v>
      </c>
      <c r="C21" s="4">
        <v>-5.0999999999999996</v>
      </c>
      <c r="G21" s="1"/>
      <c r="H21" s="1"/>
      <c r="J21" s="1"/>
      <c r="R21" s="3"/>
    </row>
    <row r="22" spans="1:18" x14ac:dyDescent="0.25">
      <c r="A22" s="4">
        <v>38.5</v>
      </c>
      <c r="B22" s="4">
        <v>33</v>
      </c>
      <c r="C22" s="4">
        <v>-5.5</v>
      </c>
      <c r="G22" s="1"/>
      <c r="H22" s="1"/>
      <c r="J22" s="1"/>
      <c r="R22" s="3"/>
    </row>
    <row r="23" spans="1:18" x14ac:dyDescent="0.25">
      <c r="A23" s="4">
        <v>24.99</v>
      </c>
      <c r="B23" s="4">
        <v>22</v>
      </c>
      <c r="C23" s="4">
        <v>-2.99</v>
      </c>
      <c r="G23" s="1"/>
      <c r="H23" s="1"/>
      <c r="J23" s="1"/>
      <c r="R23" s="3"/>
    </row>
    <row r="24" spans="1:18" x14ac:dyDescent="0.25">
      <c r="A24" s="4">
        <v>24.99</v>
      </c>
      <c r="B24" s="4">
        <v>17.989999999999998</v>
      </c>
      <c r="C24" s="4">
        <v>-7</v>
      </c>
      <c r="G24" s="1"/>
      <c r="H24" s="1"/>
      <c r="J24" s="1"/>
    </row>
    <row r="25" spans="1:18" x14ac:dyDescent="0.25">
      <c r="A25" s="4">
        <v>24.99</v>
      </c>
      <c r="B25" s="4">
        <v>17.989999999999998</v>
      </c>
      <c r="C25" s="4">
        <v>-7</v>
      </c>
      <c r="G25" s="1"/>
      <c r="H25" s="1"/>
      <c r="J25" s="1"/>
    </row>
    <row r="26" spans="1:18" x14ac:dyDescent="0.25">
      <c r="A26" s="4">
        <v>29.99</v>
      </c>
      <c r="B26" s="4">
        <v>24.3</v>
      </c>
      <c r="C26" s="4">
        <v>-5.69</v>
      </c>
      <c r="G26" s="1"/>
      <c r="H26" s="1"/>
      <c r="J26" s="1"/>
      <c r="R26" s="3"/>
    </row>
    <row r="27" spans="1:18" x14ac:dyDescent="0.25">
      <c r="A27" s="4">
        <v>49.99</v>
      </c>
      <c r="B27" s="4">
        <v>39.950000000000003</v>
      </c>
      <c r="C27" s="4">
        <v>-10.039999999999999</v>
      </c>
      <c r="G27" s="1"/>
      <c r="H27" s="1"/>
      <c r="J27" s="1"/>
      <c r="R27" s="3"/>
    </row>
    <row r="28" spans="1:18" x14ac:dyDescent="0.25">
      <c r="A28" s="4">
        <v>29.99</v>
      </c>
      <c r="B28" s="4">
        <v>29.5</v>
      </c>
      <c r="C28" s="4">
        <v>-0.49</v>
      </c>
      <c r="G28" s="1"/>
      <c r="H28" s="1"/>
      <c r="J28" s="1"/>
      <c r="R28" s="3"/>
    </row>
    <row r="29" spans="1:18" x14ac:dyDescent="0.25">
      <c r="A29" s="4">
        <v>29.99</v>
      </c>
      <c r="B29" s="4">
        <v>28.57</v>
      </c>
      <c r="C29" s="4">
        <v>-1.42</v>
      </c>
      <c r="G29" s="1"/>
      <c r="H29" s="1"/>
      <c r="J29" s="1"/>
      <c r="R29" s="3"/>
    </row>
    <row r="30" spans="1:18" x14ac:dyDescent="0.25">
      <c r="A30" s="4">
        <v>14.99</v>
      </c>
      <c r="B30" s="4">
        <v>14.43</v>
      </c>
      <c r="C30" s="4">
        <v>-0.56000000000000005</v>
      </c>
      <c r="G30" s="1"/>
      <c r="H30" s="1"/>
      <c r="J30" s="1"/>
      <c r="R30" s="3"/>
    </row>
    <row r="31" spans="1:18" x14ac:dyDescent="0.25">
      <c r="A31" s="4">
        <v>39.99</v>
      </c>
      <c r="B31" s="4">
        <v>36</v>
      </c>
      <c r="C31" s="4">
        <v>-3.99</v>
      </c>
      <c r="G31" s="1"/>
      <c r="H31" s="1"/>
      <c r="J31" s="1"/>
      <c r="R31" s="3"/>
    </row>
    <row r="32" spans="1:18" x14ac:dyDescent="0.25">
      <c r="A32" s="4">
        <v>39.99</v>
      </c>
      <c r="B32" s="4">
        <v>36</v>
      </c>
      <c r="C32" s="4">
        <v>-3.99</v>
      </c>
      <c r="G32" s="1"/>
      <c r="H32" s="1"/>
      <c r="J32" s="1"/>
      <c r="R32" s="3"/>
    </row>
    <row r="33" spans="1:18" x14ac:dyDescent="0.25">
      <c r="A33" s="4">
        <v>44.99</v>
      </c>
      <c r="B33" s="4">
        <v>37.659999999999997</v>
      </c>
      <c r="C33" s="4">
        <v>-7.33</v>
      </c>
      <c r="G33" s="1"/>
      <c r="H33" s="1"/>
      <c r="J33" s="1"/>
      <c r="R33" s="3"/>
    </row>
    <row r="34" spans="1:18" x14ac:dyDescent="0.25">
      <c r="A34" s="4">
        <v>29.99</v>
      </c>
      <c r="B34" s="4">
        <v>19.41</v>
      </c>
      <c r="C34" s="4">
        <v>-10.58</v>
      </c>
      <c r="G34" s="1"/>
      <c r="H34" s="1"/>
      <c r="J34" s="1"/>
      <c r="R34" s="3"/>
    </row>
    <row r="35" spans="1:18" x14ac:dyDescent="0.25">
      <c r="A35" s="4">
        <v>29.99</v>
      </c>
      <c r="B35" s="4">
        <v>13.14</v>
      </c>
      <c r="C35" s="4">
        <v>-16.850000000000001</v>
      </c>
      <c r="G35" s="1"/>
      <c r="H35" s="1"/>
      <c r="J35" s="1"/>
      <c r="R35" s="3"/>
    </row>
    <row r="36" spans="1:18" x14ac:dyDescent="0.25">
      <c r="A36" s="4">
        <v>19.989999999999998</v>
      </c>
      <c r="B36" s="4">
        <v>19.79</v>
      </c>
      <c r="C36" s="4">
        <v>-0.2</v>
      </c>
      <c r="G36" s="1"/>
      <c r="H36" s="1"/>
      <c r="J36" s="1"/>
      <c r="R36" s="3"/>
    </row>
    <row r="37" spans="1:18" x14ac:dyDescent="0.25">
      <c r="A37" s="4">
        <v>29.99</v>
      </c>
      <c r="B37" s="4">
        <v>23.36</v>
      </c>
      <c r="C37" s="4">
        <v>-6.63</v>
      </c>
      <c r="G37" s="1"/>
      <c r="H37" s="1"/>
      <c r="J37" s="1"/>
      <c r="R37" s="3"/>
    </row>
    <row r="38" spans="1:18" x14ac:dyDescent="0.25">
      <c r="A38" s="4">
        <v>17.989999999999998</v>
      </c>
      <c r="B38" s="4">
        <v>17.809999999999999</v>
      </c>
      <c r="C38" s="4">
        <v>-0.18</v>
      </c>
      <c r="G38" s="1"/>
      <c r="H38" s="1"/>
      <c r="J38" s="1"/>
      <c r="R38" s="3"/>
    </row>
    <row r="39" spans="1:18" x14ac:dyDescent="0.25">
      <c r="A39" s="4">
        <v>19.989999999999998</v>
      </c>
      <c r="B39" s="4">
        <v>16.07</v>
      </c>
      <c r="C39" s="4">
        <v>-3.92</v>
      </c>
      <c r="G39" s="1"/>
      <c r="H39" s="1"/>
      <c r="J39" s="1"/>
      <c r="R39" s="3"/>
    </row>
    <row r="40" spans="1:18" x14ac:dyDescent="0.25">
      <c r="A40" s="4">
        <v>34.99</v>
      </c>
      <c r="B40" s="4">
        <v>26.79</v>
      </c>
      <c r="C40" s="4">
        <v>-8.1999999999999993</v>
      </c>
      <c r="G40" s="1"/>
      <c r="H40" s="1"/>
      <c r="J40" s="1"/>
      <c r="R40" s="3"/>
    </row>
    <row r="41" spans="1:18" x14ac:dyDescent="0.25">
      <c r="A41" s="4">
        <v>29.99</v>
      </c>
      <c r="B41" s="4">
        <v>23.52</v>
      </c>
      <c r="C41" s="4">
        <v>-6.47</v>
      </c>
      <c r="G41" s="1"/>
      <c r="H41" s="1"/>
      <c r="J41" s="1"/>
    </row>
    <row r="42" spans="1:18" x14ac:dyDescent="0.25">
      <c r="A42" s="4">
        <v>29.99</v>
      </c>
      <c r="B42" s="4">
        <v>23.52</v>
      </c>
      <c r="C42" s="4">
        <v>-6.47</v>
      </c>
      <c r="G42" s="1"/>
      <c r="H42" s="1"/>
      <c r="J42" s="1"/>
    </row>
    <row r="43" spans="1:18" x14ac:dyDescent="0.25">
      <c r="A43" s="4">
        <v>29.99</v>
      </c>
      <c r="B43" s="4">
        <v>22.94</v>
      </c>
      <c r="C43" s="4">
        <v>-7.05</v>
      </c>
      <c r="G43" s="1"/>
      <c r="H43" s="1"/>
      <c r="J43" s="1"/>
      <c r="R43" s="3"/>
    </row>
    <row r="44" spans="1:18" x14ac:dyDescent="0.25">
      <c r="A44" s="4">
        <v>29.99</v>
      </c>
      <c r="B44" s="4">
        <v>23.66</v>
      </c>
      <c r="C44" s="4">
        <v>-6.33</v>
      </c>
      <c r="G44" s="1"/>
      <c r="H44" s="1"/>
      <c r="J44" s="1"/>
    </row>
    <row r="45" spans="1:18" x14ac:dyDescent="0.25">
      <c r="A45" s="4">
        <v>39.99</v>
      </c>
      <c r="B45" s="4">
        <v>31.49</v>
      </c>
      <c r="C45" s="4">
        <v>-8.5</v>
      </c>
      <c r="G45" s="1"/>
      <c r="H45" s="1"/>
      <c r="J45" s="1"/>
    </row>
    <row r="46" spans="1:18" x14ac:dyDescent="0.25">
      <c r="A46" s="4">
        <v>39.99</v>
      </c>
      <c r="B46" s="4">
        <v>38.99</v>
      </c>
      <c r="C46" s="4">
        <v>-1</v>
      </c>
      <c r="G46" s="1"/>
      <c r="H46" s="1"/>
      <c r="J46" s="1"/>
      <c r="R46" s="3"/>
    </row>
    <row r="47" spans="1:18" x14ac:dyDescent="0.25">
      <c r="A47" s="4">
        <v>44.99</v>
      </c>
      <c r="B47" s="4">
        <v>38.99</v>
      </c>
      <c r="C47" s="4">
        <v>-6</v>
      </c>
      <c r="G47" s="1"/>
      <c r="H47" s="1"/>
      <c r="J47" s="1"/>
      <c r="R47" s="3"/>
    </row>
    <row r="48" spans="1:18" x14ac:dyDescent="0.25">
      <c r="A48" s="4">
        <v>29.99</v>
      </c>
      <c r="B48" s="4">
        <v>23.95</v>
      </c>
      <c r="C48" s="4">
        <v>-6.04</v>
      </c>
      <c r="G48" s="1"/>
      <c r="H48" s="1"/>
      <c r="J48" s="1"/>
      <c r="R48" s="3"/>
    </row>
    <row r="49" spans="1:18" x14ac:dyDescent="0.25">
      <c r="A49" s="4">
        <v>49.99</v>
      </c>
      <c r="B49" s="4">
        <v>49.48</v>
      </c>
      <c r="C49" s="4">
        <v>-0.51</v>
      </c>
      <c r="G49" s="1"/>
      <c r="H49" s="1"/>
      <c r="J49" s="1"/>
    </row>
    <row r="50" spans="1:18" x14ac:dyDescent="0.25">
      <c r="A50" s="4">
        <v>49.99</v>
      </c>
      <c r="B50" s="4">
        <v>49.06</v>
      </c>
      <c r="C50" s="4">
        <v>-0.93</v>
      </c>
      <c r="G50" s="1"/>
      <c r="H50" s="1"/>
      <c r="J50" s="1"/>
    </row>
    <row r="51" spans="1:18" x14ac:dyDescent="0.25">
      <c r="A51" s="4">
        <v>29.99</v>
      </c>
      <c r="B51" s="4">
        <v>28.5</v>
      </c>
      <c r="C51" s="4">
        <v>-1.49</v>
      </c>
      <c r="G51" s="1"/>
      <c r="H51" s="1"/>
      <c r="J51" s="1"/>
    </row>
    <row r="52" spans="1:18" x14ac:dyDescent="0.25">
      <c r="A52" s="4">
        <v>29.99</v>
      </c>
      <c r="B52" s="4">
        <v>24</v>
      </c>
      <c r="C52" s="4">
        <v>-5.99</v>
      </c>
      <c r="G52" s="1"/>
      <c r="H52" s="1"/>
      <c r="J52" s="1"/>
    </row>
    <row r="53" spans="1:18" x14ac:dyDescent="0.25">
      <c r="A53" s="4">
        <v>29.99</v>
      </c>
      <c r="B53" s="4">
        <v>24</v>
      </c>
      <c r="C53" s="4">
        <v>-5.99</v>
      </c>
      <c r="G53" s="1"/>
      <c r="H53" s="1"/>
      <c r="J53" s="1"/>
    </row>
    <row r="54" spans="1:18" x14ac:dyDescent="0.25">
      <c r="A54" s="4">
        <v>14.99</v>
      </c>
      <c r="B54" s="4">
        <v>9.3699999999999992</v>
      </c>
      <c r="C54" s="4">
        <v>-5.62</v>
      </c>
      <c r="G54" s="1"/>
      <c r="H54" s="1"/>
      <c r="J54" s="1"/>
    </row>
    <row r="55" spans="1:18" x14ac:dyDescent="0.25">
      <c r="A55" s="4">
        <v>49.99</v>
      </c>
      <c r="B55" s="4">
        <v>40.92</v>
      </c>
      <c r="C55" s="4">
        <v>-9.07</v>
      </c>
      <c r="G55" s="1"/>
      <c r="H55" s="1"/>
      <c r="J55" s="1"/>
    </row>
    <row r="56" spans="1:18" x14ac:dyDescent="0.25">
      <c r="A56" s="4">
        <v>16</v>
      </c>
      <c r="B56" s="4">
        <v>15.49</v>
      </c>
      <c r="C56" s="4">
        <v>-0.51</v>
      </c>
      <c r="G56" s="1"/>
      <c r="H56" s="1"/>
      <c r="J56" s="1"/>
      <c r="R56" s="3"/>
    </row>
    <row r="57" spans="1:18" x14ac:dyDescent="0.25">
      <c r="A57" s="4">
        <v>24.99</v>
      </c>
      <c r="B57" s="4">
        <v>17.37</v>
      </c>
      <c r="C57" s="4">
        <v>-7.62</v>
      </c>
      <c r="G57" s="1"/>
      <c r="H57" s="1"/>
      <c r="J57" s="1"/>
      <c r="R57" s="3"/>
    </row>
    <row r="58" spans="1:18" x14ac:dyDescent="0.25">
      <c r="A58" s="4">
        <v>39.99</v>
      </c>
      <c r="B58" s="4">
        <v>32.880000000000003</v>
      </c>
      <c r="C58" s="4">
        <v>-7.11</v>
      </c>
      <c r="G58" s="1"/>
      <c r="H58" s="1"/>
      <c r="J58" s="1"/>
      <c r="R58" s="3"/>
    </row>
    <row r="59" spans="1:18" x14ac:dyDescent="0.25">
      <c r="A59" s="4">
        <v>24.99</v>
      </c>
      <c r="B59" s="4">
        <v>19.489999999999998</v>
      </c>
      <c r="C59" s="4">
        <v>-5.5</v>
      </c>
      <c r="G59" s="1"/>
      <c r="H59" s="1"/>
      <c r="J59" s="1"/>
    </row>
    <row r="60" spans="1:18" x14ac:dyDescent="0.25">
      <c r="A60" s="4">
        <v>24.99</v>
      </c>
      <c r="B60" s="4">
        <v>23.95</v>
      </c>
      <c r="C60" s="4">
        <v>-1.04</v>
      </c>
      <c r="G60" s="1"/>
      <c r="H60" s="1"/>
      <c r="J60" s="1"/>
      <c r="R60" s="3"/>
    </row>
    <row r="61" spans="1:18" x14ac:dyDescent="0.25">
      <c r="A61" s="4">
        <v>29.99</v>
      </c>
      <c r="B61" s="4">
        <v>9.51</v>
      </c>
      <c r="C61" s="4">
        <v>-20.48</v>
      </c>
      <c r="G61" s="1"/>
      <c r="H61" s="1"/>
      <c r="J61" s="1"/>
      <c r="R61" s="3"/>
    </row>
    <row r="62" spans="1:18" x14ac:dyDescent="0.25">
      <c r="A62" s="4">
        <v>19.989999999999998</v>
      </c>
      <c r="B62" s="4">
        <v>19.739999999999998</v>
      </c>
      <c r="C62" s="4">
        <v>-0.25</v>
      </c>
      <c r="G62" s="1"/>
      <c r="H62" s="1"/>
      <c r="J62" s="1"/>
      <c r="R62" s="3"/>
    </row>
    <row r="63" spans="1:18" x14ac:dyDescent="0.25">
      <c r="A63" s="4">
        <v>49.99</v>
      </c>
      <c r="B63" s="4">
        <v>46.63</v>
      </c>
      <c r="C63" s="4">
        <v>-3.36</v>
      </c>
      <c r="G63" s="1"/>
      <c r="H63" s="1"/>
      <c r="J63" s="1"/>
      <c r="R63" s="3"/>
    </row>
    <row r="64" spans="1:18" x14ac:dyDescent="0.25">
      <c r="A64" s="4">
        <v>49.99</v>
      </c>
      <c r="B64" s="4">
        <v>42.99</v>
      </c>
      <c r="C64" s="4">
        <v>-7</v>
      </c>
      <c r="G64" s="1"/>
      <c r="H64" s="1"/>
      <c r="J64" s="1"/>
      <c r="R64" s="3"/>
    </row>
    <row r="65" spans="1:18" x14ac:dyDescent="0.25">
      <c r="A65" s="4">
        <v>29.99</v>
      </c>
      <c r="B65" s="4">
        <v>29.79</v>
      </c>
      <c r="C65" s="4">
        <v>-0.2</v>
      </c>
      <c r="G65" s="1"/>
      <c r="H65" s="1"/>
      <c r="J65" s="1"/>
      <c r="R65" s="3"/>
    </row>
    <row r="66" spans="1:18" x14ac:dyDescent="0.25">
      <c r="A66" s="4">
        <v>24.99</v>
      </c>
      <c r="B66" s="4">
        <v>15.99</v>
      </c>
      <c r="C66" s="4">
        <v>-9</v>
      </c>
      <c r="G66" s="1"/>
      <c r="H66" s="1"/>
      <c r="J66" s="1"/>
      <c r="R66" s="3"/>
    </row>
    <row r="67" spans="1:18" x14ac:dyDescent="0.25">
      <c r="A67" s="4">
        <v>22</v>
      </c>
      <c r="B67" s="4">
        <v>19</v>
      </c>
      <c r="C67" s="4">
        <v>-3</v>
      </c>
      <c r="G67" s="1"/>
      <c r="H67" s="1"/>
      <c r="J67" s="1"/>
      <c r="R67" s="3"/>
    </row>
    <row r="68" spans="1:18" x14ac:dyDescent="0.25">
      <c r="A68" s="4">
        <v>22</v>
      </c>
      <c r="B68" s="4">
        <v>15</v>
      </c>
      <c r="C68" s="4">
        <v>-7</v>
      </c>
      <c r="G68" s="1"/>
      <c r="H68" s="1"/>
      <c r="J68" s="1"/>
      <c r="R68" s="3"/>
    </row>
    <row r="69" spans="1:18" x14ac:dyDescent="0.25">
      <c r="A69" s="4">
        <v>22</v>
      </c>
      <c r="B69" s="4">
        <v>15.59</v>
      </c>
      <c r="C69" s="4">
        <v>-6.41</v>
      </c>
      <c r="G69" s="1"/>
      <c r="H69" s="1"/>
      <c r="J69" s="1"/>
    </row>
    <row r="70" spans="1:18" x14ac:dyDescent="0.25">
      <c r="A70" s="4">
        <v>29.99</v>
      </c>
      <c r="B70" s="4">
        <v>12.98</v>
      </c>
      <c r="C70" s="4">
        <v>-17.010000000000002</v>
      </c>
      <c r="G70" s="1"/>
      <c r="H70" s="1"/>
      <c r="J70" s="1"/>
      <c r="R70" s="3"/>
    </row>
    <row r="71" spans="1:18" x14ac:dyDescent="0.25">
      <c r="A71" s="4">
        <v>24.99</v>
      </c>
      <c r="B71" s="4">
        <v>23</v>
      </c>
      <c r="C71" s="4">
        <v>-1.99</v>
      </c>
      <c r="G71" s="1"/>
      <c r="H71" s="1"/>
      <c r="J71" s="1"/>
    </row>
    <row r="72" spans="1:18" x14ac:dyDescent="0.25">
      <c r="A72" s="4">
        <v>29.99</v>
      </c>
      <c r="B72" s="4">
        <v>23.99</v>
      </c>
      <c r="C72" s="4">
        <v>-6</v>
      </c>
      <c r="G72" s="1"/>
      <c r="H72" s="1"/>
      <c r="J72" s="1"/>
      <c r="R72" s="3"/>
    </row>
    <row r="73" spans="1:18" x14ac:dyDescent="0.25">
      <c r="A73" s="4">
        <v>39.99</v>
      </c>
      <c r="B73" s="4">
        <v>38.5</v>
      </c>
      <c r="C73" s="4">
        <v>-1.49</v>
      </c>
      <c r="G73" s="1"/>
      <c r="H73" s="1"/>
      <c r="J73" s="1"/>
      <c r="R73" s="3"/>
    </row>
    <row r="74" spans="1:18" x14ac:dyDescent="0.25">
      <c r="A74" s="4">
        <v>34.99</v>
      </c>
      <c r="B74" s="4">
        <v>33.950000000000003</v>
      </c>
      <c r="C74" s="4">
        <v>-1.04</v>
      </c>
      <c r="G74" s="1"/>
      <c r="H74" s="1"/>
      <c r="J74" s="1"/>
      <c r="R74" s="3"/>
    </row>
    <row r="75" spans="1:18" x14ac:dyDescent="0.25">
      <c r="A75" s="4">
        <v>49.99</v>
      </c>
      <c r="B75" s="4">
        <v>39.94</v>
      </c>
      <c r="C75" s="4">
        <v>-10.050000000000001</v>
      </c>
      <c r="G75" s="1"/>
      <c r="H75" s="1"/>
      <c r="J75" s="1"/>
      <c r="R75" s="3"/>
    </row>
    <row r="76" spans="1:18" x14ac:dyDescent="0.25">
      <c r="A76" s="4">
        <v>49.99</v>
      </c>
      <c r="B76" s="4">
        <v>35.5</v>
      </c>
      <c r="C76" s="4">
        <v>-14.49</v>
      </c>
      <c r="G76" s="1"/>
      <c r="H76" s="1"/>
      <c r="J76" s="1"/>
      <c r="R76" s="3"/>
    </row>
    <row r="77" spans="1:18" x14ac:dyDescent="0.25">
      <c r="A77" s="4">
        <v>49.99</v>
      </c>
      <c r="B77" s="4">
        <v>40.020000000000003</v>
      </c>
      <c r="C77" s="4">
        <v>-9.9700000000000006</v>
      </c>
      <c r="G77" s="1"/>
      <c r="H77" s="1"/>
      <c r="J77" s="1"/>
      <c r="R77" s="3"/>
    </row>
    <row r="78" spans="1:18" x14ac:dyDescent="0.25">
      <c r="A78" s="4">
        <v>29.99</v>
      </c>
      <c r="B78" s="4">
        <v>29.5</v>
      </c>
      <c r="C78" s="4">
        <v>-0.49</v>
      </c>
      <c r="G78" s="1"/>
      <c r="H78" s="1"/>
      <c r="J78" s="1"/>
    </row>
    <row r="79" spans="1:18" x14ac:dyDescent="0.25">
      <c r="A79" s="4">
        <v>39.99</v>
      </c>
      <c r="B79" s="4">
        <v>38.799999999999997</v>
      </c>
      <c r="C79" s="4">
        <v>-1.19</v>
      </c>
      <c r="G79" s="1"/>
      <c r="H79" s="1"/>
      <c r="J79" s="1"/>
      <c r="R79" s="3"/>
    </row>
    <row r="80" spans="1:18" x14ac:dyDescent="0.25">
      <c r="A80" s="4">
        <v>59.99</v>
      </c>
      <c r="B80" s="4">
        <v>53.5</v>
      </c>
      <c r="C80" s="4">
        <v>-6.49</v>
      </c>
      <c r="G80" s="1"/>
      <c r="H80" s="1"/>
      <c r="J80" s="1"/>
    </row>
    <row r="81" spans="1:18" x14ac:dyDescent="0.25">
      <c r="A81" s="4">
        <v>14.99</v>
      </c>
      <c r="B81" s="4">
        <v>8.3000000000000007</v>
      </c>
      <c r="C81" s="4">
        <v>-6.69</v>
      </c>
      <c r="G81" s="1"/>
      <c r="H81" s="1"/>
      <c r="J81" s="1"/>
    </row>
    <row r="82" spans="1:18" x14ac:dyDescent="0.25">
      <c r="A82" s="4">
        <v>19.989999999999998</v>
      </c>
      <c r="B82" s="4">
        <v>14.99</v>
      </c>
      <c r="C82" s="4">
        <v>-5</v>
      </c>
      <c r="G82" s="1"/>
      <c r="H82" s="1"/>
      <c r="J82" s="1"/>
    </row>
    <row r="83" spans="1:18" x14ac:dyDescent="0.25">
      <c r="A83" s="4">
        <v>14.99</v>
      </c>
      <c r="B83" s="4">
        <v>7.42</v>
      </c>
      <c r="C83" s="4">
        <v>-7.57</v>
      </c>
      <c r="G83" s="1"/>
      <c r="H83" s="1"/>
      <c r="J83" s="1"/>
    </row>
    <row r="84" spans="1:18" x14ac:dyDescent="0.25">
      <c r="A84" s="4">
        <v>29.99</v>
      </c>
      <c r="B84" s="4">
        <v>24.94</v>
      </c>
      <c r="C84" s="4">
        <v>-5.05</v>
      </c>
      <c r="G84" s="1"/>
      <c r="H84" s="1"/>
      <c r="J84" s="1"/>
    </row>
    <row r="85" spans="1:18" x14ac:dyDescent="0.25">
      <c r="A85" s="4">
        <v>49.99</v>
      </c>
      <c r="B85" s="4">
        <v>39.99</v>
      </c>
      <c r="C85" s="4">
        <v>-10</v>
      </c>
      <c r="G85" s="1"/>
      <c r="H85" s="1"/>
      <c r="J85" s="1"/>
    </row>
    <row r="86" spans="1:18" x14ac:dyDescent="0.25">
      <c r="A86" s="4">
        <v>39.99</v>
      </c>
      <c r="B86" s="4">
        <v>29.99</v>
      </c>
      <c r="C86" s="4">
        <v>-10</v>
      </c>
      <c r="G86" s="1"/>
      <c r="H86" s="1"/>
      <c r="J86" s="1"/>
    </row>
    <row r="87" spans="1:18" x14ac:dyDescent="0.25">
      <c r="A87" s="4">
        <v>49.99</v>
      </c>
      <c r="B87" s="4">
        <v>36.99</v>
      </c>
      <c r="C87" s="4">
        <v>-13</v>
      </c>
      <c r="G87" s="1"/>
      <c r="H87" s="1"/>
      <c r="J87" s="1"/>
    </row>
    <row r="88" spans="1:18" x14ac:dyDescent="0.25">
      <c r="A88" s="4">
        <v>29.99</v>
      </c>
      <c r="B88" s="4">
        <v>19.28</v>
      </c>
      <c r="C88" s="4">
        <v>-10.71</v>
      </c>
      <c r="G88" s="1"/>
      <c r="H88" s="1"/>
      <c r="J88" s="1"/>
    </row>
    <row r="89" spans="1:18" x14ac:dyDescent="0.25">
      <c r="A89" s="4">
        <v>29.99</v>
      </c>
      <c r="B89" s="4">
        <v>29.75</v>
      </c>
      <c r="C89" s="4">
        <v>-0.24</v>
      </c>
      <c r="G89" s="1"/>
      <c r="H89" s="1"/>
      <c r="J89" s="1"/>
      <c r="R89" s="3"/>
    </row>
    <row r="90" spans="1:18" x14ac:dyDescent="0.25">
      <c r="A90" s="4">
        <v>29.99</v>
      </c>
      <c r="B90" s="4">
        <v>28.94</v>
      </c>
      <c r="C90" s="4">
        <v>-1.05</v>
      </c>
      <c r="G90" s="1"/>
      <c r="H90" s="1"/>
      <c r="J90" s="1"/>
    </row>
    <row r="91" spans="1:18" x14ac:dyDescent="0.25">
      <c r="A91" s="4">
        <v>14</v>
      </c>
      <c r="B91" s="4">
        <v>13.88</v>
      </c>
      <c r="C91" s="4">
        <v>-0.12</v>
      </c>
      <c r="G91" s="1"/>
      <c r="H91" s="1"/>
      <c r="J91" s="1"/>
    </row>
    <row r="92" spans="1:18" x14ac:dyDescent="0.25">
      <c r="A92" s="4">
        <v>39.99</v>
      </c>
      <c r="B92" s="4">
        <v>29.95</v>
      </c>
      <c r="C92" s="4">
        <v>-10.039999999999999</v>
      </c>
      <c r="G92" s="1"/>
      <c r="H92" s="1"/>
      <c r="J92" s="1"/>
    </row>
    <row r="93" spans="1:18" x14ac:dyDescent="0.25">
      <c r="A93" s="4">
        <v>39.99</v>
      </c>
      <c r="B93" s="4">
        <v>29.95</v>
      </c>
      <c r="C93" s="4">
        <v>-10.039999999999999</v>
      </c>
      <c r="G93" s="1"/>
      <c r="H93" s="1"/>
      <c r="J93" s="1"/>
      <c r="R93" s="3"/>
    </row>
    <row r="94" spans="1:18" x14ac:dyDescent="0.25">
      <c r="A94" s="4">
        <v>39.99</v>
      </c>
      <c r="B94" s="4">
        <v>29.95</v>
      </c>
      <c r="C94" s="4">
        <v>-10.039999999999999</v>
      </c>
      <c r="G94" s="1"/>
      <c r="H94" s="1"/>
      <c r="J94" s="1"/>
      <c r="R94" s="3"/>
    </row>
    <row r="95" spans="1:18" x14ac:dyDescent="0.25">
      <c r="A95" s="4">
        <v>39.99</v>
      </c>
      <c r="B95" s="4">
        <v>29.95</v>
      </c>
      <c r="C95" s="4">
        <v>-10.039999999999999</v>
      </c>
      <c r="G95" s="1"/>
      <c r="H95" s="1"/>
      <c r="J95" s="1"/>
      <c r="R95" s="3"/>
    </row>
    <row r="96" spans="1:18" x14ac:dyDescent="0.25">
      <c r="A96" s="4">
        <v>299.99</v>
      </c>
      <c r="B96" s="4">
        <v>249.99</v>
      </c>
      <c r="C96" s="4">
        <v>-50</v>
      </c>
      <c r="G96" s="1"/>
      <c r="H96" s="1"/>
      <c r="J96" s="1"/>
      <c r="R96" s="3"/>
    </row>
    <row r="97" spans="1:18" x14ac:dyDescent="0.25">
      <c r="A97" s="4">
        <v>29.99</v>
      </c>
      <c r="B97" s="4">
        <v>24.99</v>
      </c>
      <c r="C97" s="4">
        <v>-5</v>
      </c>
      <c r="G97" s="1"/>
      <c r="H97" s="1"/>
      <c r="J97" s="1"/>
    </row>
    <row r="98" spans="1:18" x14ac:dyDescent="0.25">
      <c r="A98" s="4">
        <v>29.99</v>
      </c>
      <c r="B98" s="4">
        <v>24.99</v>
      </c>
      <c r="C98" s="4">
        <v>-5</v>
      </c>
      <c r="G98" s="1"/>
      <c r="H98" s="1"/>
      <c r="J98" s="1"/>
    </row>
    <row r="99" spans="1:18" x14ac:dyDescent="0.25">
      <c r="A99" s="4">
        <v>19.989999999999998</v>
      </c>
      <c r="B99" s="4">
        <v>15.99</v>
      </c>
      <c r="C99" s="4">
        <v>-4</v>
      </c>
      <c r="G99" s="1"/>
      <c r="H99" s="1"/>
      <c r="J99" s="1"/>
      <c r="R99" s="3"/>
    </row>
    <row r="100" spans="1:18" x14ac:dyDescent="0.25">
      <c r="A100" s="4">
        <v>19.989999999999998</v>
      </c>
      <c r="B100" s="4">
        <v>14.99</v>
      </c>
      <c r="C100" s="4">
        <v>-5</v>
      </c>
      <c r="G100" s="1"/>
      <c r="H100" s="1"/>
      <c r="J100" s="1"/>
      <c r="R100" s="3"/>
    </row>
    <row r="101" spans="1:18" x14ac:dyDescent="0.25">
      <c r="A101" s="4">
        <v>89.99</v>
      </c>
      <c r="B101" s="4">
        <v>88</v>
      </c>
      <c r="C101" s="4">
        <v>-1.99</v>
      </c>
      <c r="G101" s="1"/>
      <c r="H101" s="1"/>
      <c r="J101" s="1"/>
    </row>
    <row r="102" spans="1:18" x14ac:dyDescent="0.25">
      <c r="A102" s="4">
        <v>24.99</v>
      </c>
      <c r="B102" s="4">
        <v>22.49</v>
      </c>
      <c r="C102" s="4">
        <v>-2.5</v>
      </c>
      <c r="G102" s="1"/>
      <c r="H102" s="1"/>
      <c r="J102" s="1"/>
    </row>
    <row r="103" spans="1:18" x14ac:dyDescent="0.25">
      <c r="A103" s="4">
        <v>89.99</v>
      </c>
      <c r="B103" s="4">
        <v>81</v>
      </c>
      <c r="C103" s="4">
        <v>-8.99</v>
      </c>
      <c r="G103" s="1"/>
      <c r="H103" s="1"/>
      <c r="J103" s="1"/>
    </row>
    <row r="104" spans="1:18" x14ac:dyDescent="0.25">
      <c r="A104" s="4">
        <v>89.99</v>
      </c>
      <c r="B104" s="4">
        <v>84.99</v>
      </c>
      <c r="C104" s="4">
        <v>-5</v>
      </c>
      <c r="G104" s="1"/>
      <c r="H104" s="1"/>
      <c r="J104" s="1"/>
    </row>
    <row r="105" spans="1:18" x14ac:dyDescent="0.25">
      <c r="A105" s="4">
        <v>24.99</v>
      </c>
      <c r="B105" s="4">
        <v>19.489999999999998</v>
      </c>
      <c r="C105" s="4">
        <v>-5.5</v>
      </c>
      <c r="G105" s="1"/>
      <c r="H105" s="1"/>
      <c r="J105" s="1"/>
    </row>
    <row r="106" spans="1:18" x14ac:dyDescent="0.25">
      <c r="A106" s="4">
        <v>49.99</v>
      </c>
      <c r="B106" s="4">
        <v>43.25</v>
      </c>
      <c r="C106" s="4">
        <v>-6.74</v>
      </c>
      <c r="G106" s="1"/>
      <c r="H106" s="1"/>
      <c r="J106" s="1"/>
      <c r="R106" s="3"/>
    </row>
    <row r="107" spans="1:18" x14ac:dyDescent="0.25">
      <c r="A107" s="4">
        <v>49.99</v>
      </c>
      <c r="B107" s="4">
        <v>43.25</v>
      </c>
      <c r="C107" s="4">
        <v>-6.74</v>
      </c>
      <c r="G107" s="1"/>
      <c r="H107" s="1"/>
      <c r="J107" s="1"/>
      <c r="R107" s="3"/>
    </row>
    <row r="108" spans="1:18" x14ac:dyDescent="0.25">
      <c r="A108" s="4">
        <v>49.99</v>
      </c>
      <c r="B108" s="4">
        <v>39.950000000000003</v>
      </c>
      <c r="C108" s="4">
        <v>-10.039999999999999</v>
      </c>
      <c r="G108" s="1"/>
      <c r="H108" s="1"/>
      <c r="J108" s="1"/>
      <c r="R108" s="3"/>
    </row>
    <row r="109" spans="1:18" x14ac:dyDescent="0.25">
      <c r="A109" s="4">
        <v>22</v>
      </c>
      <c r="B109" s="4">
        <v>18.989999999999998</v>
      </c>
      <c r="C109" s="4">
        <v>-3.01</v>
      </c>
      <c r="G109" s="1"/>
      <c r="H109" s="1"/>
      <c r="J109" s="1"/>
    </row>
    <row r="110" spans="1:18" x14ac:dyDescent="0.25">
      <c r="A110" s="4">
        <v>22</v>
      </c>
      <c r="B110" s="4">
        <v>19.989999999999998</v>
      </c>
      <c r="C110" s="4">
        <v>-2.0099999999999998</v>
      </c>
      <c r="G110" s="1"/>
      <c r="H110" s="1"/>
      <c r="J110" s="1"/>
    </row>
    <row r="111" spans="1:18" x14ac:dyDescent="0.25">
      <c r="A111" s="4">
        <v>75</v>
      </c>
      <c r="B111" s="4">
        <v>68.989999999999995</v>
      </c>
      <c r="C111" s="4">
        <v>-6.01</v>
      </c>
      <c r="G111" s="1"/>
      <c r="H111" s="1"/>
      <c r="J111" s="1"/>
    </row>
    <row r="112" spans="1:18" x14ac:dyDescent="0.25">
      <c r="A112" s="4">
        <v>99.99</v>
      </c>
      <c r="B112" s="4">
        <v>79.95</v>
      </c>
      <c r="C112" s="4">
        <v>-20.04</v>
      </c>
      <c r="G112" s="1"/>
      <c r="H112" s="1"/>
      <c r="J112" s="1"/>
    </row>
    <row r="113" spans="1:18" x14ac:dyDescent="0.25">
      <c r="A113" s="4">
        <v>29.99</v>
      </c>
      <c r="B113" s="4">
        <v>26.95</v>
      </c>
      <c r="C113" s="4">
        <v>-3.04</v>
      </c>
      <c r="G113" s="1"/>
      <c r="H113" s="1"/>
      <c r="J113" s="1"/>
    </row>
    <row r="114" spans="1:18" x14ac:dyDescent="0.25">
      <c r="A114" s="4">
        <v>29.99</v>
      </c>
      <c r="B114" s="4">
        <v>25.99</v>
      </c>
      <c r="C114" s="4">
        <v>-4</v>
      </c>
      <c r="G114" s="1"/>
      <c r="H114" s="1"/>
      <c r="J114" s="1"/>
    </row>
    <row r="115" spans="1:18" x14ac:dyDescent="0.25">
      <c r="A115" s="4">
        <v>24.99</v>
      </c>
      <c r="B115" s="4">
        <v>22</v>
      </c>
      <c r="C115" s="4">
        <v>-2.99</v>
      </c>
      <c r="G115" s="1"/>
      <c r="H115" s="1"/>
      <c r="J115" s="1"/>
      <c r="R115" s="3"/>
    </row>
    <row r="116" spans="1:18" x14ac:dyDescent="0.25">
      <c r="A116" s="4">
        <v>29.99</v>
      </c>
      <c r="B116" s="4">
        <v>25</v>
      </c>
      <c r="C116" s="4">
        <v>-4.99</v>
      </c>
      <c r="G116" s="1"/>
      <c r="H116" s="1"/>
      <c r="J116" s="1"/>
      <c r="R116" s="3"/>
    </row>
    <row r="117" spans="1:18" x14ac:dyDescent="0.25">
      <c r="A117" s="4">
        <v>24.99</v>
      </c>
      <c r="B117" s="4">
        <v>21.99</v>
      </c>
      <c r="C117" s="4">
        <v>-3</v>
      </c>
      <c r="G117" s="1"/>
      <c r="H117" s="1"/>
      <c r="J117" s="1"/>
      <c r="R117" s="3"/>
    </row>
    <row r="118" spans="1:18" x14ac:dyDescent="0.25">
      <c r="A118" s="4">
        <v>24.99</v>
      </c>
      <c r="B118" s="4">
        <v>21.99</v>
      </c>
      <c r="C118" s="4">
        <v>-3</v>
      </c>
      <c r="G118" s="1"/>
      <c r="H118" s="1"/>
      <c r="J118" s="1"/>
      <c r="R118" s="3"/>
    </row>
    <row r="119" spans="1:18" x14ac:dyDescent="0.25">
      <c r="A119" s="4">
        <v>24.99</v>
      </c>
      <c r="B119" s="4">
        <v>22.99</v>
      </c>
      <c r="C119" s="4">
        <v>-2</v>
      </c>
      <c r="G119" s="1"/>
      <c r="H119" s="1"/>
      <c r="J119" s="1"/>
      <c r="R119" s="3"/>
    </row>
    <row r="120" spans="1:18" x14ac:dyDescent="0.25">
      <c r="A120" s="4">
        <v>24.99</v>
      </c>
      <c r="B120" s="4">
        <v>18.97</v>
      </c>
      <c r="C120" s="4">
        <v>-6.02</v>
      </c>
      <c r="G120" s="1"/>
      <c r="H120" s="1"/>
      <c r="J120" s="1"/>
      <c r="R120" s="3"/>
    </row>
    <row r="121" spans="1:18" x14ac:dyDescent="0.25">
      <c r="A121" s="4">
        <v>39.99</v>
      </c>
      <c r="B121" s="4">
        <v>27.99</v>
      </c>
      <c r="C121" s="4">
        <v>-12</v>
      </c>
      <c r="G121" s="1"/>
      <c r="H121" s="1"/>
      <c r="J121" s="1"/>
      <c r="R121" s="3"/>
    </row>
    <row r="122" spans="1:18" x14ac:dyDescent="0.25">
      <c r="A122" s="4">
        <v>39.99</v>
      </c>
      <c r="B122" s="4">
        <v>29.99</v>
      </c>
      <c r="C122" s="4">
        <v>-10</v>
      </c>
      <c r="G122" s="1"/>
      <c r="H122" s="1"/>
      <c r="J122" s="1"/>
      <c r="R122" s="3"/>
    </row>
    <row r="123" spans="1:18" x14ac:dyDescent="0.25">
      <c r="A123" s="4">
        <v>14.99</v>
      </c>
      <c r="B123" s="4">
        <v>13.97</v>
      </c>
      <c r="C123" s="4">
        <v>-1.02</v>
      </c>
      <c r="G123" s="1"/>
      <c r="H123" s="1"/>
      <c r="J123" s="1"/>
      <c r="R123" s="3"/>
    </row>
    <row r="124" spans="1:18" x14ac:dyDescent="0.25">
      <c r="A124" s="4">
        <v>14.99</v>
      </c>
      <c r="B124" s="4">
        <v>13.97</v>
      </c>
      <c r="C124" s="4">
        <v>-1.02</v>
      </c>
      <c r="G124" s="1"/>
      <c r="H124" s="1"/>
      <c r="J124" s="1"/>
      <c r="R124" s="3"/>
    </row>
    <row r="125" spans="1:18" x14ac:dyDescent="0.25">
      <c r="A125" s="4">
        <v>14.99</v>
      </c>
      <c r="B125" s="4">
        <v>13.97</v>
      </c>
      <c r="C125" s="4">
        <v>-1.02</v>
      </c>
      <c r="G125" s="1"/>
      <c r="H125" s="1"/>
      <c r="J125" s="1"/>
      <c r="R125" s="3"/>
    </row>
    <row r="126" spans="1:18" x14ac:dyDescent="0.25">
      <c r="A126" s="4">
        <v>34.99</v>
      </c>
      <c r="B126" s="4">
        <v>27.99</v>
      </c>
      <c r="C126" s="4">
        <v>-7</v>
      </c>
      <c r="G126" s="1"/>
      <c r="H126" s="1"/>
      <c r="J126" s="1"/>
      <c r="R126" s="3"/>
    </row>
    <row r="127" spans="1:18" x14ac:dyDescent="0.25">
      <c r="A127" s="4">
        <v>34.99</v>
      </c>
      <c r="B127" s="4">
        <v>22.99</v>
      </c>
      <c r="C127" s="4">
        <v>-12</v>
      </c>
      <c r="G127" s="1"/>
      <c r="H127" s="1"/>
      <c r="J127" s="1"/>
      <c r="R127" s="3"/>
    </row>
    <row r="128" spans="1:18" x14ac:dyDescent="0.25">
      <c r="A128" s="4">
        <v>34.99</v>
      </c>
      <c r="B128" s="4">
        <v>24.97</v>
      </c>
      <c r="C128" s="4">
        <v>-10.02</v>
      </c>
      <c r="G128" s="1"/>
      <c r="H128" s="1"/>
      <c r="J128" s="1"/>
      <c r="R128" s="3"/>
    </row>
    <row r="129" spans="1:18" x14ac:dyDescent="0.25">
      <c r="A129" s="4">
        <v>34.99</v>
      </c>
      <c r="B129" s="4">
        <v>26.99</v>
      </c>
      <c r="C129" s="4">
        <v>-8</v>
      </c>
      <c r="G129" s="1"/>
      <c r="H129" s="1"/>
      <c r="J129" s="1"/>
      <c r="R129" s="3"/>
    </row>
    <row r="130" spans="1:18" x14ac:dyDescent="0.25">
      <c r="A130" s="4">
        <v>29.99</v>
      </c>
      <c r="B130" s="4">
        <v>19.989999999999998</v>
      </c>
      <c r="C130" s="4">
        <v>-10</v>
      </c>
      <c r="G130" s="1"/>
      <c r="H130" s="1"/>
      <c r="J130" s="1"/>
      <c r="R130" s="3"/>
    </row>
    <row r="131" spans="1:18" x14ac:dyDescent="0.25">
      <c r="A131" s="4">
        <v>29.99</v>
      </c>
      <c r="B131" s="4">
        <v>17.989999999999998</v>
      </c>
      <c r="C131" s="4">
        <v>-12</v>
      </c>
      <c r="G131" s="1"/>
      <c r="H131" s="1"/>
      <c r="J131" s="1"/>
      <c r="R131" s="3"/>
    </row>
    <row r="132" spans="1:18" x14ac:dyDescent="0.25">
      <c r="A132" s="4">
        <v>29.99</v>
      </c>
      <c r="B132" s="4">
        <v>17.989999999999998</v>
      </c>
      <c r="C132" s="4">
        <v>-12</v>
      </c>
      <c r="G132" s="1"/>
      <c r="H132" s="1"/>
      <c r="J132" s="1"/>
      <c r="R132" s="3"/>
    </row>
    <row r="133" spans="1:18" x14ac:dyDescent="0.25">
      <c r="A133" s="4">
        <v>29.99</v>
      </c>
      <c r="B133" s="4">
        <v>19.989999999999998</v>
      </c>
      <c r="C133" s="4">
        <v>-10</v>
      </c>
      <c r="G133" s="1"/>
      <c r="H133" s="1"/>
      <c r="J133" s="1"/>
      <c r="R133" s="3"/>
    </row>
    <row r="134" spans="1:18" x14ac:dyDescent="0.25">
      <c r="A134" s="4">
        <v>29.99</v>
      </c>
      <c r="B134" s="4">
        <v>19.989999999999998</v>
      </c>
      <c r="C134" s="4">
        <v>-10</v>
      </c>
      <c r="G134" s="1"/>
      <c r="H134" s="1"/>
      <c r="J134" s="1"/>
      <c r="R134" s="3"/>
    </row>
    <row r="135" spans="1:18" x14ac:dyDescent="0.25">
      <c r="A135" s="4">
        <v>29.99</v>
      </c>
      <c r="B135" s="4">
        <v>24.99</v>
      </c>
      <c r="C135" s="4">
        <v>-5</v>
      </c>
      <c r="G135" s="1"/>
      <c r="H135" s="1"/>
      <c r="J135" s="1"/>
      <c r="R135" s="3"/>
    </row>
    <row r="136" spans="1:18" x14ac:dyDescent="0.25">
      <c r="A136" s="4">
        <v>29.99</v>
      </c>
      <c r="B136" s="4">
        <v>24.99</v>
      </c>
      <c r="C136" s="4">
        <v>-5</v>
      </c>
      <c r="G136" s="1"/>
      <c r="H136" s="1"/>
      <c r="J136" s="1"/>
      <c r="R136" s="3"/>
    </row>
    <row r="137" spans="1:18" x14ac:dyDescent="0.25">
      <c r="A137" s="4">
        <v>29.99</v>
      </c>
      <c r="B137" s="4">
        <v>17.97</v>
      </c>
      <c r="C137" s="4">
        <v>-12.02</v>
      </c>
      <c r="G137" s="1"/>
      <c r="H137" s="1"/>
      <c r="J137" s="1"/>
      <c r="R137" s="3"/>
    </row>
    <row r="138" spans="1:18" x14ac:dyDescent="0.25">
      <c r="A138" s="4">
        <v>19.989999999999998</v>
      </c>
      <c r="B138" s="4">
        <v>15.99</v>
      </c>
      <c r="C138" s="4">
        <v>-4</v>
      </c>
      <c r="G138" s="1"/>
      <c r="H138" s="1"/>
      <c r="J138" s="1"/>
      <c r="R138" s="3"/>
    </row>
    <row r="139" spans="1:18" x14ac:dyDescent="0.25">
      <c r="A139" s="4">
        <v>19.989999999999998</v>
      </c>
      <c r="B139" s="4">
        <v>14.89</v>
      </c>
      <c r="C139" s="4">
        <v>-5.0999999999999996</v>
      </c>
      <c r="G139" s="1"/>
      <c r="H139" s="1"/>
      <c r="J139" s="1"/>
      <c r="R139" s="3"/>
    </row>
    <row r="140" spans="1:18" x14ac:dyDescent="0.25">
      <c r="A140" s="4">
        <v>19.989999999999998</v>
      </c>
      <c r="B140" s="4">
        <v>17.97</v>
      </c>
      <c r="C140" s="4">
        <v>-2.02</v>
      </c>
      <c r="G140" s="1"/>
      <c r="H140" s="1"/>
      <c r="J140" s="1"/>
      <c r="R140" s="3"/>
    </row>
    <row r="141" spans="1:18" x14ac:dyDescent="0.25">
      <c r="A141" s="4">
        <v>19.989999999999998</v>
      </c>
      <c r="B141" s="4">
        <v>17.97</v>
      </c>
      <c r="C141" s="4">
        <v>-2.02</v>
      </c>
      <c r="G141" s="1"/>
      <c r="H141" s="1"/>
      <c r="J141" s="1"/>
      <c r="R141" s="3"/>
    </row>
    <row r="142" spans="1:18" x14ac:dyDescent="0.25">
      <c r="A142" s="4">
        <v>19.989999999999998</v>
      </c>
      <c r="B142" s="4">
        <v>15.79</v>
      </c>
      <c r="C142" s="4">
        <v>-4.2</v>
      </c>
      <c r="G142" s="1"/>
      <c r="H142" s="1"/>
      <c r="J142" s="1"/>
      <c r="R142" s="3"/>
    </row>
    <row r="143" spans="1:18" x14ac:dyDescent="0.25">
      <c r="A143" s="4">
        <v>17.989999999999998</v>
      </c>
      <c r="B143" s="4">
        <v>12.99</v>
      </c>
      <c r="C143" s="4">
        <v>-5</v>
      </c>
      <c r="G143" s="1"/>
      <c r="H143" s="1"/>
      <c r="J143" s="1"/>
      <c r="R143" s="3"/>
    </row>
    <row r="144" spans="1:18" x14ac:dyDescent="0.25">
      <c r="A144" s="4">
        <v>17.989999999999998</v>
      </c>
      <c r="B144" s="4">
        <v>12.99</v>
      </c>
      <c r="C144" s="4">
        <v>-5</v>
      </c>
      <c r="G144" s="1"/>
      <c r="H144" s="1"/>
      <c r="J144" s="1"/>
      <c r="R144" s="3"/>
    </row>
    <row r="145" spans="1:18" x14ac:dyDescent="0.25">
      <c r="A145" s="4">
        <v>17.989999999999998</v>
      </c>
      <c r="B145" s="4">
        <v>12.98</v>
      </c>
      <c r="C145" s="4">
        <v>-5.01</v>
      </c>
      <c r="G145" s="1"/>
      <c r="H145" s="1"/>
      <c r="J145" s="1"/>
      <c r="R145" s="3"/>
    </row>
    <row r="146" spans="1:18" x14ac:dyDescent="0.25">
      <c r="A146" s="4">
        <v>17.989999999999998</v>
      </c>
      <c r="B146" s="4">
        <v>12.99</v>
      </c>
      <c r="C146" s="4">
        <v>-5</v>
      </c>
      <c r="G146" s="1"/>
      <c r="H146" s="1"/>
      <c r="J146" s="1"/>
      <c r="R146" s="3"/>
    </row>
    <row r="147" spans="1:18" x14ac:dyDescent="0.25">
      <c r="A147" s="4">
        <v>17.989999999999998</v>
      </c>
      <c r="B147" s="4">
        <v>15.97</v>
      </c>
      <c r="C147" s="4">
        <v>-2.02</v>
      </c>
      <c r="G147" s="1"/>
      <c r="H147" s="1"/>
      <c r="J147" s="1"/>
      <c r="R147" s="3"/>
    </row>
    <row r="148" spans="1:18" x14ac:dyDescent="0.25">
      <c r="A148" s="4">
        <v>29.99</v>
      </c>
      <c r="B148" s="4">
        <v>27.97</v>
      </c>
      <c r="C148" s="4">
        <v>-2.02</v>
      </c>
      <c r="G148" s="1"/>
      <c r="H148" s="1"/>
      <c r="J148" s="1"/>
      <c r="R148" s="3"/>
    </row>
    <row r="149" spans="1:18" x14ac:dyDescent="0.25">
      <c r="A149" s="4">
        <v>29.99</v>
      </c>
      <c r="B149" s="4">
        <v>27.97</v>
      </c>
      <c r="C149" s="4">
        <v>-2.02</v>
      </c>
      <c r="G149" s="1"/>
      <c r="H149" s="1"/>
      <c r="J149" s="1"/>
      <c r="R149" s="3"/>
    </row>
    <row r="150" spans="1:18" x14ac:dyDescent="0.25">
      <c r="A150" s="4">
        <v>39.99</v>
      </c>
      <c r="B150" s="4">
        <v>27.97</v>
      </c>
      <c r="C150" s="4">
        <v>-12.02</v>
      </c>
      <c r="G150" s="1"/>
      <c r="H150" s="1"/>
      <c r="J150" s="1"/>
      <c r="R150" s="3"/>
    </row>
    <row r="151" spans="1:18" x14ac:dyDescent="0.25">
      <c r="A151" s="4">
        <v>39.99</v>
      </c>
      <c r="B151" s="4">
        <v>29.97</v>
      </c>
      <c r="C151" s="4">
        <v>-10.02</v>
      </c>
      <c r="G151" s="1"/>
      <c r="H151" s="1"/>
      <c r="J151" s="1"/>
      <c r="R151" s="3"/>
    </row>
    <row r="152" spans="1:18" x14ac:dyDescent="0.25">
      <c r="A152" s="4">
        <v>19.989999999999998</v>
      </c>
      <c r="B152" s="4">
        <v>17.989999999999998</v>
      </c>
      <c r="C152" s="4">
        <v>-2</v>
      </c>
      <c r="G152" s="1"/>
      <c r="H152" s="1"/>
      <c r="J152" s="1"/>
      <c r="R152" s="3"/>
    </row>
    <row r="153" spans="1:18" x14ac:dyDescent="0.25">
      <c r="A153" s="4">
        <v>29.99</v>
      </c>
      <c r="B153" s="4">
        <v>29.49</v>
      </c>
      <c r="C153" s="4">
        <v>-0.5</v>
      </c>
      <c r="G153" s="1"/>
      <c r="H153" s="1"/>
      <c r="J153" s="1"/>
      <c r="R153" s="3"/>
    </row>
    <row r="154" spans="1:18" x14ac:dyDescent="0.25">
      <c r="A154" s="4">
        <v>24.99</v>
      </c>
      <c r="B154" s="4">
        <v>21.99</v>
      </c>
      <c r="C154" s="4">
        <v>-3</v>
      </c>
      <c r="G154" s="1"/>
      <c r="H154" s="1"/>
      <c r="J154" s="1"/>
      <c r="R154" s="3"/>
    </row>
    <row r="155" spans="1:18" x14ac:dyDescent="0.25">
      <c r="A155" s="4">
        <v>49.99</v>
      </c>
      <c r="B155" s="4">
        <v>47.64</v>
      </c>
      <c r="C155" s="4">
        <v>-2.35</v>
      </c>
      <c r="G155" s="1"/>
      <c r="H155" s="1"/>
      <c r="J155" s="1"/>
      <c r="R155" s="3"/>
    </row>
    <row r="156" spans="1:18" x14ac:dyDescent="0.25">
      <c r="A156" s="4">
        <v>44.99</v>
      </c>
      <c r="B156" s="4">
        <v>39.950000000000003</v>
      </c>
      <c r="C156" s="4">
        <v>-5.04</v>
      </c>
      <c r="G156" s="1"/>
      <c r="H156" s="1"/>
      <c r="J156" s="1"/>
    </row>
    <row r="157" spans="1:18" x14ac:dyDescent="0.25">
      <c r="A157" s="4">
        <v>24.99</v>
      </c>
      <c r="B157" s="4">
        <v>20.49</v>
      </c>
      <c r="C157" s="4">
        <v>-4.5</v>
      </c>
      <c r="G157" s="1"/>
      <c r="H157" s="1"/>
      <c r="J157" s="1"/>
    </row>
    <row r="158" spans="1:18" x14ac:dyDescent="0.25">
      <c r="A158" s="4">
        <v>24.99</v>
      </c>
      <c r="B158" s="4">
        <v>19.489999999999998</v>
      </c>
      <c r="C158" s="4">
        <v>-5.5</v>
      </c>
      <c r="G158" s="1"/>
      <c r="H158" s="1"/>
      <c r="J158" s="1"/>
      <c r="R158" s="3"/>
    </row>
    <row r="159" spans="1:18" x14ac:dyDescent="0.25">
      <c r="A159" s="4">
        <v>89.99</v>
      </c>
      <c r="B159" s="4">
        <v>69.989999999999995</v>
      </c>
      <c r="C159" s="4">
        <v>-20</v>
      </c>
      <c r="G159" s="1"/>
      <c r="H159" s="1"/>
      <c r="J159" s="1"/>
    </row>
    <row r="160" spans="1:18" x14ac:dyDescent="0.25">
      <c r="A160" s="4">
        <v>29.99</v>
      </c>
      <c r="B160" s="4">
        <v>23.99</v>
      </c>
      <c r="C160" s="4">
        <v>-6</v>
      </c>
      <c r="G160" s="1"/>
      <c r="H160" s="1"/>
      <c r="J160" s="1"/>
    </row>
    <row r="161" spans="1:18" x14ac:dyDescent="0.25">
      <c r="A161" s="4">
        <v>49.99</v>
      </c>
      <c r="B161" s="4">
        <v>34.99</v>
      </c>
      <c r="C161" s="4">
        <v>-15</v>
      </c>
      <c r="G161" s="1"/>
      <c r="H161" s="1"/>
      <c r="J161" s="1"/>
    </row>
    <row r="162" spans="1:18" x14ac:dyDescent="0.25">
      <c r="A162" s="4">
        <v>19.989999999999998</v>
      </c>
      <c r="B162" s="4">
        <v>18</v>
      </c>
      <c r="C162" s="4">
        <v>-1.99</v>
      </c>
      <c r="G162" s="1"/>
      <c r="H162" s="1"/>
      <c r="J162" s="1"/>
    </row>
    <row r="163" spans="1:18" x14ac:dyDescent="0.25">
      <c r="A163" s="4">
        <v>29.99</v>
      </c>
      <c r="B163" s="4">
        <v>24.99</v>
      </c>
      <c r="C163" s="4">
        <v>-5</v>
      </c>
      <c r="G163" s="1"/>
      <c r="H163" s="1"/>
      <c r="J163" s="1"/>
      <c r="R163" s="3"/>
    </row>
    <row r="164" spans="1:18" x14ac:dyDescent="0.25">
      <c r="A164" s="4">
        <v>8.99</v>
      </c>
      <c r="B164" s="4">
        <v>8</v>
      </c>
      <c r="C164" s="4">
        <v>-0.99</v>
      </c>
      <c r="G164" s="1"/>
      <c r="H164" s="1"/>
      <c r="J164" s="1"/>
      <c r="R164" s="3"/>
    </row>
    <row r="165" spans="1:18" x14ac:dyDescent="0.25">
      <c r="A165" s="4">
        <v>34.99</v>
      </c>
      <c r="B165" s="4">
        <v>24</v>
      </c>
      <c r="C165" s="4">
        <v>-10.99</v>
      </c>
      <c r="G165" s="1"/>
      <c r="H165" s="1"/>
      <c r="J165" s="1"/>
      <c r="R165" s="3"/>
    </row>
    <row r="166" spans="1:18" x14ac:dyDescent="0.25">
      <c r="A166" s="4">
        <v>34.99</v>
      </c>
      <c r="B166" s="4">
        <v>29</v>
      </c>
      <c r="C166" s="4">
        <v>-5.99</v>
      </c>
      <c r="G166" s="1"/>
      <c r="H166" s="1"/>
      <c r="J166" s="1"/>
      <c r="R166" s="3"/>
    </row>
    <row r="167" spans="1:18" x14ac:dyDescent="0.25">
      <c r="A167" s="4">
        <v>15</v>
      </c>
      <c r="B167" s="4">
        <v>12</v>
      </c>
      <c r="C167" s="4">
        <v>-3</v>
      </c>
      <c r="G167" s="1"/>
      <c r="H167" s="1"/>
      <c r="J167" s="1"/>
      <c r="R167" s="3"/>
    </row>
    <row r="168" spans="1:18" x14ac:dyDescent="0.25">
      <c r="A168" s="4">
        <v>99.99</v>
      </c>
      <c r="B168" s="4">
        <v>78.87</v>
      </c>
      <c r="C168" s="4">
        <v>-21.12</v>
      </c>
      <c r="G168" s="1"/>
      <c r="H168" s="1"/>
      <c r="J168" s="1"/>
      <c r="R168" s="3"/>
    </row>
    <row r="169" spans="1:18" x14ac:dyDescent="0.25">
      <c r="A169" s="4">
        <v>24.99</v>
      </c>
      <c r="B169" s="4">
        <v>20.05</v>
      </c>
      <c r="C169" s="4">
        <v>-4.9400000000000004</v>
      </c>
      <c r="G169" s="1"/>
      <c r="H169" s="1"/>
      <c r="J169" s="1"/>
      <c r="R169" s="3"/>
    </row>
    <row r="170" spans="1:18" x14ac:dyDescent="0.25">
      <c r="A170" s="4">
        <v>24.99</v>
      </c>
      <c r="B170" s="4">
        <v>21.99</v>
      </c>
      <c r="C170" s="4">
        <v>-3</v>
      </c>
      <c r="G170" s="1"/>
      <c r="H170" s="1"/>
      <c r="J170" s="1"/>
    </row>
    <row r="171" spans="1:18" x14ac:dyDescent="0.25">
      <c r="A171" s="4">
        <v>29.99</v>
      </c>
      <c r="B171" s="4">
        <v>28.97</v>
      </c>
      <c r="C171" s="4">
        <v>-1.02</v>
      </c>
      <c r="G171" s="1"/>
      <c r="H171" s="1"/>
      <c r="J171" s="1"/>
    </row>
    <row r="172" spans="1:18" x14ac:dyDescent="0.25">
      <c r="A172" s="4">
        <v>16.989999999999998</v>
      </c>
      <c r="B172" s="4">
        <v>7.99</v>
      </c>
      <c r="C172" s="4">
        <v>-9</v>
      </c>
      <c r="G172" s="1"/>
      <c r="H172" s="1"/>
      <c r="J172" s="1"/>
    </row>
    <row r="173" spans="1:18" x14ac:dyDescent="0.25">
      <c r="A173" s="4">
        <v>40</v>
      </c>
      <c r="B173" s="4">
        <v>35.99</v>
      </c>
      <c r="C173" s="4">
        <v>-4.01</v>
      </c>
      <c r="G173" s="1"/>
      <c r="H173" s="1"/>
      <c r="J173" s="1"/>
    </row>
    <row r="174" spans="1:18" x14ac:dyDescent="0.25">
      <c r="A174" s="4">
        <v>22</v>
      </c>
      <c r="B174" s="4">
        <v>19.989999999999998</v>
      </c>
      <c r="C174" s="4">
        <v>-2.0099999999999998</v>
      </c>
      <c r="G174" s="1"/>
      <c r="H174" s="1"/>
      <c r="J174" s="1"/>
    </row>
    <row r="175" spans="1:18" x14ac:dyDescent="0.25">
      <c r="A175" s="4">
        <v>14.99</v>
      </c>
      <c r="B175" s="4">
        <v>12.49</v>
      </c>
      <c r="C175" s="4">
        <v>-2.5</v>
      </c>
      <c r="G175" s="1"/>
      <c r="H175" s="1"/>
      <c r="J175" s="1"/>
    </row>
    <row r="176" spans="1:18" x14ac:dyDescent="0.25">
      <c r="A176" s="4">
        <v>24.99</v>
      </c>
      <c r="B176" s="4">
        <v>22.01</v>
      </c>
      <c r="C176" s="4">
        <v>-2.98</v>
      </c>
      <c r="G176" s="1"/>
      <c r="H176" s="1"/>
      <c r="J176" s="1"/>
    </row>
    <row r="177" spans="1:10" x14ac:dyDescent="0.25">
      <c r="A177" s="4">
        <v>39.99</v>
      </c>
      <c r="B177" s="4">
        <v>39.5</v>
      </c>
      <c r="C177" s="4">
        <v>-0.49</v>
      </c>
      <c r="G177" s="1"/>
      <c r="H177" s="1"/>
      <c r="J177" s="1"/>
    </row>
    <row r="178" spans="1:10" x14ac:dyDescent="0.25">
      <c r="A178" s="4">
        <v>14.99</v>
      </c>
      <c r="B178" s="4">
        <v>12.99</v>
      </c>
      <c r="C178" s="4">
        <v>-2</v>
      </c>
      <c r="G178" s="1"/>
      <c r="H178" s="1"/>
      <c r="J178" s="1"/>
    </row>
    <row r="179" spans="1:10" x14ac:dyDescent="0.25">
      <c r="A179" s="4">
        <v>39.99</v>
      </c>
      <c r="B179" s="4">
        <v>39.5</v>
      </c>
      <c r="C179" s="4">
        <v>-0.49</v>
      </c>
      <c r="G179" s="1"/>
      <c r="H179" s="1"/>
      <c r="J179" s="1"/>
    </row>
    <row r="180" spans="1:10" x14ac:dyDescent="0.25">
      <c r="A180" s="4">
        <v>40</v>
      </c>
      <c r="B180" s="4">
        <v>35.99</v>
      </c>
      <c r="C180" s="4">
        <v>-4.01</v>
      </c>
      <c r="G180" s="1"/>
      <c r="H180" s="1"/>
      <c r="J180" s="1"/>
    </row>
    <row r="181" spans="1:10" x14ac:dyDescent="0.25">
      <c r="A181" s="4">
        <v>49.99</v>
      </c>
      <c r="B181" s="4">
        <v>46.98</v>
      </c>
      <c r="C181" s="4">
        <v>-3.01</v>
      </c>
      <c r="G181" s="1"/>
      <c r="H181" s="1"/>
      <c r="J181" s="1"/>
    </row>
    <row r="182" spans="1:10" x14ac:dyDescent="0.25">
      <c r="A182" s="4">
        <v>199.99</v>
      </c>
      <c r="B182" s="4">
        <v>195.99</v>
      </c>
      <c r="C182" s="4">
        <v>-4</v>
      </c>
      <c r="G182" s="1"/>
      <c r="H182" s="1"/>
      <c r="J182" s="1"/>
    </row>
    <row r="183" spans="1:10" x14ac:dyDescent="0.25">
      <c r="A183" s="4">
        <v>19.989999999999998</v>
      </c>
      <c r="B183" s="4">
        <v>14.9</v>
      </c>
      <c r="C183" s="4">
        <v>-5.09</v>
      </c>
      <c r="G183" s="1"/>
      <c r="H183" s="1"/>
      <c r="J183" s="1"/>
    </row>
    <row r="184" spans="1:10" x14ac:dyDescent="0.25">
      <c r="A184" s="4">
        <v>29.99</v>
      </c>
      <c r="B184" s="4">
        <v>29</v>
      </c>
      <c r="C184" s="4">
        <v>-0.99</v>
      </c>
      <c r="G184" s="1"/>
      <c r="H184" s="1"/>
      <c r="J184" s="1"/>
    </row>
    <row r="185" spans="1:10" x14ac:dyDescent="0.25">
      <c r="A185" s="4">
        <v>49.99</v>
      </c>
      <c r="B185" s="4">
        <v>30.69</v>
      </c>
      <c r="C185" s="4">
        <v>-19.3</v>
      </c>
      <c r="G185" s="1"/>
      <c r="H185" s="1"/>
      <c r="J185" s="1"/>
    </row>
    <row r="186" spans="1:10" x14ac:dyDescent="0.25">
      <c r="A186" s="4">
        <v>24.99</v>
      </c>
      <c r="B186" s="4">
        <v>22.48</v>
      </c>
      <c r="C186" s="4">
        <v>-2.5099999999999998</v>
      </c>
      <c r="G186" s="1"/>
      <c r="H186" s="1"/>
      <c r="J186" s="1"/>
    </row>
    <row r="187" spans="1:10" x14ac:dyDescent="0.25">
      <c r="A187" s="4">
        <v>29.99</v>
      </c>
      <c r="B187" s="4">
        <v>21.2</v>
      </c>
      <c r="C187" s="4">
        <v>-8.7899999999999991</v>
      </c>
      <c r="G187" s="1"/>
      <c r="H187" s="1"/>
      <c r="J187" s="1"/>
    </row>
    <row r="188" spans="1:10" x14ac:dyDescent="0.25">
      <c r="A188" s="4">
        <v>19.989999999999998</v>
      </c>
      <c r="B188" s="4">
        <v>13.02</v>
      </c>
      <c r="C188" s="4">
        <v>-6.97</v>
      </c>
      <c r="G188" s="1"/>
      <c r="H188" s="1"/>
      <c r="J188" s="1"/>
    </row>
    <row r="189" spans="1:10" x14ac:dyDescent="0.25">
      <c r="A189" s="4">
        <v>17.989999999999998</v>
      </c>
      <c r="B189" s="4">
        <v>14.5</v>
      </c>
      <c r="C189" s="4">
        <v>-3.49</v>
      </c>
      <c r="G189" s="1"/>
      <c r="H189" s="1"/>
      <c r="J189" s="1"/>
    </row>
    <row r="190" spans="1:10" x14ac:dyDescent="0.25">
      <c r="A190" s="4">
        <v>14.99</v>
      </c>
      <c r="B190" s="4">
        <v>14.49</v>
      </c>
      <c r="C190" s="4">
        <v>-0.5</v>
      </c>
      <c r="G190" s="1"/>
      <c r="H190" s="1"/>
      <c r="J190" s="1"/>
    </row>
    <row r="191" spans="1:10" x14ac:dyDescent="0.25">
      <c r="A191" s="4">
        <v>29.99</v>
      </c>
      <c r="B191" s="4">
        <v>23.54</v>
      </c>
      <c r="C191" s="4">
        <v>-6.45</v>
      </c>
      <c r="G191" s="1"/>
      <c r="H191" s="1"/>
      <c r="J191" s="1"/>
    </row>
    <row r="192" spans="1:10" x14ac:dyDescent="0.25">
      <c r="A192" s="4">
        <v>99.99</v>
      </c>
      <c r="B192" s="4">
        <v>74.5</v>
      </c>
      <c r="C192" s="4">
        <v>-25.49</v>
      </c>
      <c r="G192" s="1"/>
      <c r="H192" s="1"/>
      <c r="J192" s="1"/>
    </row>
    <row r="193" spans="1:18" x14ac:dyDescent="0.25">
      <c r="A193" s="4">
        <v>34.99</v>
      </c>
      <c r="B193" s="4">
        <v>28.57</v>
      </c>
      <c r="C193" s="4">
        <v>-6.42</v>
      </c>
      <c r="G193" s="1"/>
      <c r="H193" s="1"/>
      <c r="J193" s="1"/>
    </row>
    <row r="194" spans="1:18" x14ac:dyDescent="0.25">
      <c r="A194" s="4">
        <v>19.989999999999998</v>
      </c>
      <c r="B194" s="4">
        <v>17.95</v>
      </c>
      <c r="C194" s="4">
        <v>-2.04</v>
      </c>
      <c r="G194" s="1"/>
      <c r="H194" s="1"/>
      <c r="J194" s="1"/>
      <c r="R194" s="3"/>
    </row>
    <row r="195" spans="1:18" x14ac:dyDescent="0.25">
      <c r="A195" s="4">
        <v>99.99</v>
      </c>
      <c r="B195" s="4">
        <v>78.849999999999994</v>
      </c>
      <c r="C195" s="4">
        <v>-21.14</v>
      </c>
      <c r="G195" s="1"/>
      <c r="H195" s="1"/>
      <c r="J195" s="1"/>
    </row>
    <row r="196" spans="1:18" x14ac:dyDescent="0.25">
      <c r="A196" s="4">
        <v>29.99</v>
      </c>
      <c r="B196" s="4">
        <v>19.989999999999998</v>
      </c>
      <c r="C196" s="4">
        <v>-10</v>
      </c>
      <c r="G196" s="1"/>
      <c r="H196" s="1"/>
      <c r="J196" s="1"/>
    </row>
    <row r="197" spans="1:18" x14ac:dyDescent="0.25">
      <c r="A197" s="4">
        <v>39.99</v>
      </c>
      <c r="B197" s="4">
        <v>37.74</v>
      </c>
      <c r="C197" s="4">
        <v>-2.25</v>
      </c>
      <c r="G197" s="1"/>
      <c r="H197" s="1"/>
      <c r="J197" s="1"/>
    </row>
    <row r="198" spans="1:18" x14ac:dyDescent="0.25">
      <c r="A198" s="4">
        <v>39.99</v>
      </c>
      <c r="B198" s="4">
        <v>38.54</v>
      </c>
      <c r="C198" s="4">
        <v>-1.45</v>
      </c>
      <c r="G198" s="1"/>
      <c r="H198" s="1"/>
      <c r="J198" s="1"/>
    </row>
    <row r="199" spans="1:18" x14ac:dyDescent="0.25">
      <c r="A199" s="4">
        <v>34.99</v>
      </c>
      <c r="B199" s="4">
        <v>32.69</v>
      </c>
      <c r="C199" s="4">
        <v>-2.2999999999999998</v>
      </c>
      <c r="G199" s="1"/>
      <c r="H199" s="1"/>
      <c r="J199" s="1"/>
    </row>
    <row r="200" spans="1:18" x14ac:dyDescent="0.25">
      <c r="A200" s="4">
        <v>34.99</v>
      </c>
      <c r="B200" s="4">
        <v>32.950000000000003</v>
      </c>
      <c r="C200" s="4">
        <v>-2.04</v>
      </c>
      <c r="G200" s="1"/>
      <c r="H200" s="1"/>
      <c r="J200" s="1"/>
    </row>
    <row r="201" spans="1:18" x14ac:dyDescent="0.25">
      <c r="A201" s="4">
        <v>34.99</v>
      </c>
      <c r="B201" s="4">
        <v>34.74</v>
      </c>
      <c r="C201" s="4">
        <v>-0.25</v>
      </c>
      <c r="G201" s="1"/>
      <c r="H201" s="1"/>
      <c r="J201" s="1"/>
    </row>
    <row r="202" spans="1:18" x14ac:dyDescent="0.25">
      <c r="A202" s="4">
        <v>29.99</v>
      </c>
      <c r="B202" s="4">
        <v>29.74</v>
      </c>
      <c r="C202" s="4">
        <v>-0.25</v>
      </c>
      <c r="G202" s="1"/>
      <c r="H202" s="1"/>
      <c r="J202" s="1"/>
    </row>
    <row r="203" spans="1:18" x14ac:dyDescent="0.25">
      <c r="A203" s="4">
        <v>29.99</v>
      </c>
      <c r="B203" s="4">
        <v>29.79</v>
      </c>
      <c r="C203" s="4">
        <v>-0.2</v>
      </c>
      <c r="G203" s="1"/>
      <c r="H203" s="1"/>
      <c r="J203" s="1"/>
    </row>
    <row r="204" spans="1:18" x14ac:dyDescent="0.25">
      <c r="A204" s="4">
        <v>29.99</v>
      </c>
      <c r="B204" s="4">
        <v>28.14</v>
      </c>
      <c r="C204" s="4">
        <v>-1.85</v>
      </c>
      <c r="G204" s="1"/>
      <c r="H204" s="1"/>
      <c r="J204" s="1"/>
    </row>
    <row r="205" spans="1:18" x14ac:dyDescent="0.25">
      <c r="A205" s="4">
        <v>29.99</v>
      </c>
      <c r="B205" s="4">
        <v>25.79</v>
      </c>
      <c r="C205" s="4">
        <v>-4.2</v>
      </c>
      <c r="G205" s="1"/>
      <c r="H205" s="1"/>
      <c r="J205" s="1"/>
    </row>
    <row r="206" spans="1:18" x14ac:dyDescent="0.25">
      <c r="A206" s="4">
        <v>39.99</v>
      </c>
      <c r="B206" s="4">
        <v>38.74</v>
      </c>
      <c r="C206" s="4">
        <v>-1.25</v>
      </c>
      <c r="G206" s="1"/>
      <c r="H206" s="1"/>
      <c r="J206" s="1"/>
    </row>
    <row r="207" spans="1:18" x14ac:dyDescent="0.25">
      <c r="A207" s="4">
        <v>19.989999999999998</v>
      </c>
      <c r="B207" s="4">
        <v>15</v>
      </c>
      <c r="C207" s="4">
        <v>-4.99</v>
      </c>
      <c r="G207" s="1"/>
      <c r="H207" s="1"/>
      <c r="J207" s="1"/>
      <c r="R207" s="3"/>
    </row>
    <row r="208" spans="1:18" x14ac:dyDescent="0.25">
      <c r="A208" s="4">
        <v>99.99</v>
      </c>
      <c r="B208" s="4">
        <v>78</v>
      </c>
      <c r="C208" s="4">
        <v>-21.99</v>
      </c>
      <c r="G208" s="1"/>
      <c r="H208" s="1"/>
      <c r="J208" s="1"/>
      <c r="R208" s="3"/>
    </row>
    <row r="209" spans="1:18" x14ac:dyDescent="0.25">
      <c r="A209" s="4">
        <v>24.99</v>
      </c>
      <c r="B209" s="4">
        <v>21.89</v>
      </c>
      <c r="C209" s="4">
        <v>-3.1</v>
      </c>
      <c r="G209" s="1"/>
      <c r="H209" s="1"/>
      <c r="J209" s="1"/>
      <c r="R209" s="3"/>
    </row>
    <row r="210" spans="1:18" x14ac:dyDescent="0.25">
      <c r="A210" s="4">
        <v>22</v>
      </c>
      <c r="B210" s="4">
        <v>18.989999999999998</v>
      </c>
      <c r="C210" s="4">
        <v>-3.01</v>
      </c>
      <c r="G210" s="1"/>
      <c r="H210" s="1"/>
      <c r="J210" s="1"/>
      <c r="R210" s="3"/>
    </row>
    <row r="211" spans="1:18" x14ac:dyDescent="0.25">
      <c r="A211" s="4">
        <v>24.99</v>
      </c>
      <c r="B211" s="4">
        <v>21.99</v>
      </c>
      <c r="C211" s="4">
        <v>-3</v>
      </c>
      <c r="G211" s="1"/>
      <c r="H211" s="1"/>
      <c r="J211" s="1"/>
      <c r="R211" s="3"/>
    </row>
    <row r="212" spans="1:18" x14ac:dyDescent="0.25">
      <c r="A212" s="4">
        <v>14.99</v>
      </c>
      <c r="B212" s="4">
        <v>7.63</v>
      </c>
      <c r="C212" s="4">
        <v>-7.36</v>
      </c>
      <c r="G212" s="1"/>
      <c r="H212" s="1"/>
      <c r="J212" s="1"/>
      <c r="R212" s="3"/>
    </row>
    <row r="213" spans="1:18" x14ac:dyDescent="0.25">
      <c r="A213" s="4">
        <v>99.99</v>
      </c>
      <c r="B213" s="4">
        <v>73</v>
      </c>
      <c r="C213" s="4">
        <v>-26.99</v>
      </c>
      <c r="G213" s="1"/>
      <c r="H213" s="1"/>
      <c r="J213" s="1"/>
      <c r="R213" s="3"/>
    </row>
    <row r="214" spans="1:18" x14ac:dyDescent="0.25">
      <c r="A214" s="4">
        <v>159.99</v>
      </c>
      <c r="B214" s="4">
        <v>152.29</v>
      </c>
      <c r="C214" s="4">
        <v>-7.7</v>
      </c>
      <c r="G214" s="1"/>
      <c r="H214" s="1"/>
      <c r="J214" s="1"/>
      <c r="R214" s="3"/>
    </row>
    <row r="215" spans="1:18" x14ac:dyDescent="0.25">
      <c r="A215" s="4">
        <v>24.99</v>
      </c>
      <c r="B215" s="4">
        <v>22</v>
      </c>
      <c r="C215" s="4">
        <v>-2.99</v>
      </c>
      <c r="G215" s="1"/>
      <c r="H215" s="1"/>
      <c r="J215" s="1"/>
      <c r="R215" s="3"/>
    </row>
    <row r="216" spans="1:18" x14ac:dyDescent="0.25">
      <c r="A216" s="4">
        <v>24.99</v>
      </c>
      <c r="B216" s="4">
        <v>22.3</v>
      </c>
      <c r="C216" s="4">
        <v>-2.69</v>
      </c>
      <c r="G216" s="1"/>
      <c r="H216" s="1"/>
      <c r="J216" s="1"/>
      <c r="R216" s="3"/>
    </row>
    <row r="217" spans="1:18" x14ac:dyDescent="0.25">
      <c r="A217" s="4">
        <v>14.99</v>
      </c>
      <c r="B217" s="4">
        <v>12.97</v>
      </c>
      <c r="C217" s="4">
        <v>-2.02</v>
      </c>
      <c r="G217" s="1"/>
      <c r="H217" s="1"/>
      <c r="J217" s="1"/>
    </row>
    <row r="218" spans="1:18" x14ac:dyDescent="0.25">
      <c r="A218" s="4">
        <v>24.99</v>
      </c>
      <c r="B218" s="4">
        <v>23.97</v>
      </c>
      <c r="C218" s="4">
        <v>-1.02</v>
      </c>
      <c r="G218" s="1"/>
      <c r="H218" s="1"/>
      <c r="J218" s="1"/>
    </row>
    <row r="219" spans="1:18" x14ac:dyDescent="0.25">
      <c r="A219" s="4">
        <v>19.989999999999998</v>
      </c>
      <c r="B219" s="4">
        <v>17.97</v>
      </c>
      <c r="C219" s="4">
        <v>-2.02</v>
      </c>
      <c r="G219" s="1"/>
      <c r="H219" s="1"/>
      <c r="J219" s="1"/>
    </row>
    <row r="220" spans="1:18" x14ac:dyDescent="0.25">
      <c r="A220" s="4">
        <v>29.99</v>
      </c>
      <c r="B220" s="4">
        <v>24.93</v>
      </c>
      <c r="C220" s="4">
        <v>-5.0599999999999996</v>
      </c>
      <c r="G220" s="1"/>
      <c r="H220" s="1"/>
      <c r="J220" s="1"/>
    </row>
    <row r="221" spans="1:18" x14ac:dyDescent="0.25">
      <c r="A221" s="4">
        <v>24.99</v>
      </c>
      <c r="B221" s="4">
        <v>17.989999999999998</v>
      </c>
      <c r="C221" s="4">
        <v>-7</v>
      </c>
      <c r="G221" s="1"/>
      <c r="H221" s="1"/>
      <c r="J221" s="1"/>
    </row>
    <row r="222" spans="1:18" x14ac:dyDescent="0.25">
      <c r="A222" s="4">
        <v>39.99</v>
      </c>
      <c r="B222" s="4">
        <v>38.99</v>
      </c>
      <c r="C222" s="4">
        <v>-1</v>
      </c>
      <c r="G222" s="1"/>
      <c r="H222" s="1"/>
      <c r="J222" s="1"/>
    </row>
    <row r="223" spans="1:18" x14ac:dyDescent="0.25">
      <c r="A223" s="4">
        <v>29.99</v>
      </c>
      <c r="B223" s="4">
        <v>25</v>
      </c>
      <c r="C223" s="4">
        <v>-4.99</v>
      </c>
      <c r="G223" s="1"/>
      <c r="H223" s="1"/>
      <c r="J223" s="1"/>
    </row>
    <row r="224" spans="1:18" x14ac:dyDescent="0.25">
      <c r="A224" s="4">
        <v>24.99</v>
      </c>
      <c r="B224" s="4">
        <v>22.01</v>
      </c>
      <c r="C224" s="4">
        <v>-2.98</v>
      </c>
      <c r="G224" s="1"/>
      <c r="H224" s="1"/>
      <c r="J224" s="1"/>
    </row>
    <row r="225" spans="1:18" x14ac:dyDescent="0.25">
      <c r="A225" s="4">
        <v>29.99</v>
      </c>
      <c r="B225" s="4">
        <v>22</v>
      </c>
      <c r="C225" s="4">
        <v>-7.99</v>
      </c>
      <c r="G225" s="1"/>
      <c r="H225" s="1"/>
      <c r="J225" s="1"/>
    </row>
    <row r="226" spans="1:18" x14ac:dyDescent="0.25">
      <c r="A226" s="4">
        <v>22</v>
      </c>
      <c r="B226" s="4">
        <v>19</v>
      </c>
      <c r="C226" s="4">
        <v>-3</v>
      </c>
      <c r="G226" s="1"/>
      <c r="H226" s="1"/>
      <c r="J226" s="1"/>
    </row>
    <row r="227" spans="1:18" x14ac:dyDescent="0.25">
      <c r="A227" s="4">
        <v>29.99</v>
      </c>
      <c r="B227" s="4">
        <v>25</v>
      </c>
      <c r="C227" s="4">
        <v>-4.99</v>
      </c>
      <c r="G227" s="1"/>
      <c r="H227" s="1"/>
      <c r="J227" s="1"/>
    </row>
    <row r="228" spans="1:18" x14ac:dyDescent="0.25">
      <c r="A228" s="4">
        <v>34.99</v>
      </c>
      <c r="B228" s="4">
        <v>29.99</v>
      </c>
      <c r="C228" s="4">
        <v>-5</v>
      </c>
      <c r="G228" s="1"/>
      <c r="H228" s="1"/>
      <c r="J228" s="1"/>
    </row>
    <row r="229" spans="1:18" x14ac:dyDescent="0.25">
      <c r="A229" s="4">
        <v>29.99</v>
      </c>
      <c r="B229" s="4">
        <v>25.13</v>
      </c>
      <c r="C229" s="4">
        <v>-4.8600000000000003</v>
      </c>
      <c r="G229" s="1"/>
      <c r="H229" s="1"/>
      <c r="J229" s="1"/>
    </row>
    <row r="230" spans="1:18" x14ac:dyDescent="0.25">
      <c r="A230" s="4">
        <v>24.99</v>
      </c>
      <c r="B230" s="4">
        <v>24.89</v>
      </c>
      <c r="C230" s="4">
        <v>-0.1</v>
      </c>
      <c r="G230" s="1"/>
      <c r="H230" s="1"/>
      <c r="J230" s="1"/>
    </row>
    <row r="231" spans="1:18" x14ac:dyDescent="0.25">
      <c r="A231" s="4">
        <v>29.99</v>
      </c>
      <c r="B231" s="4">
        <v>19.899999999999999</v>
      </c>
      <c r="C231" s="4">
        <v>-10.09</v>
      </c>
      <c r="G231" s="1"/>
      <c r="H231" s="1"/>
      <c r="J231" s="1"/>
    </row>
    <row r="232" spans="1:18" x14ac:dyDescent="0.25">
      <c r="A232" s="4">
        <v>29.99</v>
      </c>
      <c r="B232" s="4">
        <v>24.29</v>
      </c>
      <c r="C232" s="4">
        <v>-5.7</v>
      </c>
      <c r="G232" s="1"/>
      <c r="H232" s="1"/>
      <c r="J232" s="1"/>
    </row>
    <row r="233" spans="1:18" x14ac:dyDescent="0.25">
      <c r="A233" s="4">
        <v>99.99</v>
      </c>
      <c r="B233" s="4">
        <v>77.989999999999995</v>
      </c>
      <c r="C233" s="4">
        <v>-22</v>
      </c>
      <c r="G233" s="1"/>
      <c r="H233" s="1"/>
      <c r="J233" s="1"/>
      <c r="R233" s="3"/>
    </row>
    <row r="234" spans="1:18" x14ac:dyDescent="0.25">
      <c r="A234" s="4">
        <v>99.99</v>
      </c>
      <c r="B234" s="4">
        <v>73</v>
      </c>
      <c r="C234" s="4">
        <v>-26.99</v>
      </c>
      <c r="G234" s="1"/>
      <c r="H234" s="1"/>
      <c r="J234" s="1"/>
    </row>
    <row r="235" spans="1:18" x14ac:dyDescent="0.25">
      <c r="A235" s="4">
        <v>24.99</v>
      </c>
      <c r="B235" s="4">
        <v>21.89</v>
      </c>
      <c r="C235" s="4">
        <v>-3.1</v>
      </c>
      <c r="G235" s="1"/>
      <c r="H235" s="1"/>
      <c r="J235" s="1"/>
    </row>
    <row r="236" spans="1:18" x14ac:dyDescent="0.25">
      <c r="A236" s="4">
        <v>24.99</v>
      </c>
      <c r="B236" s="4">
        <v>21.95</v>
      </c>
      <c r="C236" s="4">
        <v>-3.04</v>
      </c>
      <c r="G236" s="1"/>
      <c r="H236" s="1"/>
      <c r="J236" s="1"/>
    </row>
    <row r="237" spans="1:18" x14ac:dyDescent="0.25">
      <c r="A237" s="4">
        <v>29.99</v>
      </c>
      <c r="B237" s="4">
        <v>25.44</v>
      </c>
      <c r="C237" s="4">
        <v>-4.55</v>
      </c>
      <c r="G237" s="1"/>
      <c r="H237" s="1"/>
      <c r="J237" s="1"/>
    </row>
    <row r="238" spans="1:18" x14ac:dyDescent="0.25">
      <c r="A238" s="4">
        <v>24.99</v>
      </c>
      <c r="B238" s="4">
        <v>24.79</v>
      </c>
      <c r="C238" s="4">
        <v>-0.2</v>
      </c>
      <c r="G238" s="1"/>
      <c r="H238" s="1"/>
      <c r="J238" s="1"/>
    </row>
    <row r="239" spans="1:18" x14ac:dyDescent="0.25">
      <c r="A239" s="4">
        <v>14.99</v>
      </c>
      <c r="B239" s="4">
        <v>13.49</v>
      </c>
      <c r="C239" s="4">
        <v>-1.5</v>
      </c>
      <c r="G239" s="1"/>
      <c r="H239" s="1"/>
      <c r="J239" s="1"/>
    </row>
    <row r="240" spans="1:18" x14ac:dyDescent="0.25">
      <c r="A240" s="4">
        <v>22</v>
      </c>
      <c r="B240" s="4">
        <v>19.989999999999998</v>
      </c>
      <c r="C240" s="4">
        <v>-2.0099999999999998</v>
      </c>
      <c r="G240" s="1"/>
      <c r="H240" s="1"/>
      <c r="J240" s="1"/>
    </row>
    <row r="241" spans="1:18" x14ac:dyDescent="0.25">
      <c r="A241" s="4">
        <v>29.99</v>
      </c>
      <c r="B241" s="4">
        <v>22</v>
      </c>
      <c r="C241" s="4">
        <v>-7.99</v>
      </c>
      <c r="G241" s="1"/>
      <c r="H241" s="1"/>
      <c r="J241" s="1"/>
    </row>
    <row r="242" spans="1:18" x14ac:dyDescent="0.25">
      <c r="A242" s="4">
        <v>24.99</v>
      </c>
      <c r="B242" s="4">
        <v>22.98</v>
      </c>
      <c r="C242" s="4">
        <v>-2.0099999999999998</v>
      </c>
      <c r="G242" s="1"/>
      <c r="H242" s="1"/>
      <c r="J242" s="1"/>
    </row>
    <row r="243" spans="1:18" x14ac:dyDescent="0.25">
      <c r="A243" s="4">
        <v>24.99</v>
      </c>
      <c r="B243" s="4">
        <v>22.98</v>
      </c>
      <c r="C243" s="4">
        <v>-2.0099999999999998</v>
      </c>
      <c r="G243" s="1"/>
      <c r="H243" s="1"/>
      <c r="J243" s="1"/>
    </row>
    <row r="244" spans="1:18" x14ac:dyDescent="0.25">
      <c r="A244" s="4">
        <v>24.99</v>
      </c>
      <c r="B244" s="4">
        <v>21.98</v>
      </c>
      <c r="C244" s="4">
        <v>-3.01</v>
      </c>
      <c r="G244" s="1"/>
      <c r="H244" s="1"/>
      <c r="J244" s="1"/>
    </row>
    <row r="245" spans="1:18" x14ac:dyDescent="0.25">
      <c r="A245" s="4">
        <v>19.989999999999998</v>
      </c>
      <c r="B245" s="4">
        <v>18.96</v>
      </c>
      <c r="C245" s="4">
        <v>-1.03</v>
      </c>
      <c r="G245" s="1"/>
      <c r="H245" s="1"/>
      <c r="J245" s="1"/>
    </row>
    <row r="246" spans="1:18" x14ac:dyDescent="0.25">
      <c r="A246" s="4">
        <v>29.99</v>
      </c>
      <c r="B246" s="4">
        <v>20</v>
      </c>
      <c r="C246" s="4">
        <v>-9.99</v>
      </c>
      <c r="G246" s="1"/>
      <c r="H246" s="1"/>
      <c r="J246" s="1"/>
    </row>
    <row r="247" spans="1:18" x14ac:dyDescent="0.25">
      <c r="A247" s="4">
        <v>16</v>
      </c>
      <c r="B247" s="4">
        <v>11</v>
      </c>
      <c r="C247" s="4">
        <v>-5</v>
      </c>
      <c r="G247" s="1"/>
      <c r="H247" s="1"/>
      <c r="J247" s="1"/>
    </row>
    <row r="248" spans="1:18" x14ac:dyDescent="0.25">
      <c r="A248" s="4">
        <v>22</v>
      </c>
      <c r="B248" s="4">
        <v>18</v>
      </c>
      <c r="C248" s="4">
        <v>-4</v>
      </c>
      <c r="G248" s="1"/>
      <c r="H248" s="1"/>
      <c r="J248" s="1"/>
    </row>
    <row r="249" spans="1:18" x14ac:dyDescent="0.25">
      <c r="A249" s="4">
        <v>22</v>
      </c>
      <c r="B249" s="4">
        <v>17.39</v>
      </c>
      <c r="C249" s="4">
        <v>-4.6100000000000003</v>
      </c>
      <c r="G249" s="1"/>
      <c r="H249" s="1"/>
      <c r="J249" s="1"/>
      <c r="R249" s="3"/>
    </row>
    <row r="250" spans="1:18" x14ac:dyDescent="0.25">
      <c r="A250" s="4">
        <v>22</v>
      </c>
      <c r="B250" s="4">
        <v>17.670000000000002</v>
      </c>
      <c r="C250" s="4">
        <v>-4.33</v>
      </c>
      <c r="G250" s="1"/>
      <c r="H250" s="1"/>
      <c r="J250" s="1"/>
      <c r="R250" s="3"/>
    </row>
    <row r="251" spans="1:18" x14ac:dyDescent="0.25">
      <c r="A251" s="4">
        <v>22</v>
      </c>
      <c r="B251" s="4">
        <v>18.989999999999998</v>
      </c>
      <c r="C251" s="4">
        <v>-3.01</v>
      </c>
      <c r="G251" s="1"/>
      <c r="H251" s="1"/>
      <c r="J251" s="1"/>
      <c r="R251" s="3"/>
    </row>
    <row r="252" spans="1:18" x14ac:dyDescent="0.25">
      <c r="A252" s="4">
        <v>22</v>
      </c>
      <c r="B252" s="4">
        <v>18.989999999999998</v>
      </c>
      <c r="C252" s="4">
        <v>-3.01</v>
      </c>
      <c r="G252" s="1"/>
      <c r="H252" s="1"/>
      <c r="J252" s="1"/>
    </row>
    <row r="253" spans="1:18" x14ac:dyDescent="0.25">
      <c r="A253" s="4">
        <v>22</v>
      </c>
      <c r="B253" s="4">
        <v>17.64</v>
      </c>
      <c r="C253" s="4">
        <v>-4.3600000000000003</v>
      </c>
      <c r="G253" s="1"/>
      <c r="H253" s="1"/>
      <c r="J253" s="1"/>
      <c r="R253" s="3"/>
    </row>
    <row r="254" spans="1:18" x14ac:dyDescent="0.25">
      <c r="A254" s="4">
        <v>29.99</v>
      </c>
      <c r="B254" s="4">
        <v>29.9</v>
      </c>
      <c r="C254" s="4">
        <v>-0.09</v>
      </c>
      <c r="G254" s="1"/>
      <c r="H254" s="1"/>
      <c r="J254" s="1"/>
    </row>
    <row r="255" spans="1:18" x14ac:dyDescent="0.25">
      <c r="A255" s="4">
        <v>24.99</v>
      </c>
      <c r="B255" s="4">
        <v>22.02</v>
      </c>
      <c r="C255" s="4">
        <v>-2.97</v>
      </c>
      <c r="G255" s="1"/>
      <c r="H255" s="1"/>
      <c r="J255" s="1"/>
    </row>
    <row r="256" spans="1:18" x14ac:dyDescent="0.25">
      <c r="A256" s="4">
        <v>24.99</v>
      </c>
      <c r="B256" s="4">
        <v>22.01</v>
      </c>
      <c r="C256" s="4">
        <v>-2.98</v>
      </c>
      <c r="G256" s="1"/>
      <c r="H256" s="1"/>
      <c r="J256" s="1"/>
    </row>
    <row r="257" spans="1:18" x14ac:dyDescent="0.25">
      <c r="A257" s="4">
        <v>29.99</v>
      </c>
      <c r="B257" s="4">
        <v>29.75</v>
      </c>
      <c r="C257" s="4">
        <v>-0.24</v>
      </c>
      <c r="G257" s="1"/>
      <c r="H257" s="1"/>
      <c r="J257" s="1"/>
    </row>
    <row r="258" spans="1:18" x14ac:dyDescent="0.25">
      <c r="A258" s="4">
        <v>29.99</v>
      </c>
      <c r="B258" s="4">
        <v>24</v>
      </c>
      <c r="C258" s="4">
        <v>-5.99</v>
      </c>
      <c r="G258" s="1"/>
      <c r="H258" s="1"/>
      <c r="J258" s="1"/>
    </row>
    <row r="259" spans="1:18" x14ac:dyDescent="0.25">
      <c r="A259" s="4">
        <v>29.99</v>
      </c>
      <c r="B259" s="4">
        <v>20</v>
      </c>
      <c r="C259" s="4">
        <v>-9.99</v>
      </c>
      <c r="G259" s="1"/>
      <c r="H259" s="1"/>
      <c r="J259" s="1"/>
    </row>
    <row r="260" spans="1:18" x14ac:dyDescent="0.25">
      <c r="A260" s="4">
        <v>39.99</v>
      </c>
      <c r="B260" s="4">
        <v>39</v>
      </c>
      <c r="C260" s="4">
        <v>-0.99</v>
      </c>
      <c r="G260" s="1"/>
      <c r="H260" s="1"/>
      <c r="J260" s="1"/>
    </row>
    <row r="261" spans="1:18" x14ac:dyDescent="0.25">
      <c r="A261" s="4">
        <v>29.99</v>
      </c>
      <c r="B261" s="4">
        <v>24.99</v>
      </c>
      <c r="C261" s="4">
        <v>-5</v>
      </c>
      <c r="G261" s="1"/>
      <c r="H261" s="1"/>
      <c r="J261" s="1"/>
    </row>
    <row r="262" spans="1:18" x14ac:dyDescent="0.25">
      <c r="A262" s="4">
        <v>49.99</v>
      </c>
      <c r="B262" s="4">
        <v>25</v>
      </c>
      <c r="C262" s="4">
        <v>-24.99</v>
      </c>
      <c r="G262" s="1"/>
      <c r="H262" s="1"/>
      <c r="J262" s="1"/>
    </row>
    <row r="263" spans="1:18" x14ac:dyDescent="0.25">
      <c r="A263" s="4">
        <v>22</v>
      </c>
      <c r="B263" s="4">
        <v>18</v>
      </c>
      <c r="C263" s="4">
        <v>-4</v>
      </c>
      <c r="G263" s="1"/>
      <c r="H263" s="1"/>
      <c r="J263" s="1"/>
    </row>
    <row r="264" spans="1:18" x14ac:dyDescent="0.25">
      <c r="A264" s="4">
        <v>24.99</v>
      </c>
      <c r="B264" s="4">
        <v>21.42</v>
      </c>
      <c r="C264" s="4">
        <v>-3.57</v>
      </c>
      <c r="G264" s="1"/>
      <c r="H264" s="1"/>
      <c r="J264" s="1"/>
      <c r="R264" s="3"/>
    </row>
    <row r="265" spans="1:18" x14ac:dyDescent="0.25">
      <c r="A265" s="4">
        <v>22</v>
      </c>
      <c r="B265" s="4">
        <v>19</v>
      </c>
      <c r="C265" s="4">
        <v>-3</v>
      </c>
      <c r="G265" s="1"/>
      <c r="H265" s="1"/>
      <c r="J265" s="1"/>
      <c r="R265" s="3"/>
    </row>
    <row r="266" spans="1:18" x14ac:dyDescent="0.25">
      <c r="A266" s="4">
        <v>22</v>
      </c>
      <c r="B266" s="4">
        <v>18</v>
      </c>
      <c r="C266" s="4">
        <v>-4</v>
      </c>
      <c r="G266" s="1"/>
      <c r="H266" s="1"/>
      <c r="J266" s="1"/>
      <c r="R266" s="3"/>
    </row>
    <row r="267" spans="1:18" x14ac:dyDescent="0.25">
      <c r="A267" s="4">
        <v>14.99</v>
      </c>
      <c r="B267" s="4">
        <v>14.62</v>
      </c>
      <c r="C267" s="4">
        <v>-0.37</v>
      </c>
      <c r="G267" s="1"/>
      <c r="H267" s="1"/>
      <c r="J267" s="1"/>
      <c r="R267" s="3"/>
    </row>
    <row r="268" spans="1:18" x14ac:dyDescent="0.25">
      <c r="A268" s="4">
        <v>22</v>
      </c>
      <c r="B268" s="4">
        <v>19.989999999999998</v>
      </c>
      <c r="C268" s="4">
        <v>-2.0099999999999998</v>
      </c>
      <c r="G268" s="1"/>
      <c r="H268" s="1"/>
      <c r="J268" s="1"/>
      <c r="R268" s="3"/>
    </row>
    <row r="269" spans="1:18" x14ac:dyDescent="0.25">
      <c r="A269" s="4">
        <v>22</v>
      </c>
      <c r="B269" s="4">
        <v>18.850000000000001</v>
      </c>
      <c r="C269" s="4">
        <v>-3.15</v>
      </c>
      <c r="G269" s="1"/>
      <c r="H269" s="1"/>
      <c r="J269" s="1"/>
      <c r="R269" s="3"/>
    </row>
    <row r="270" spans="1:18" x14ac:dyDescent="0.25">
      <c r="A270" s="4">
        <v>22</v>
      </c>
      <c r="B270" s="4">
        <v>18.989999999999998</v>
      </c>
      <c r="C270" s="4">
        <v>-3.01</v>
      </c>
      <c r="G270" s="1"/>
      <c r="H270" s="1"/>
      <c r="J270" s="1"/>
    </row>
    <row r="271" spans="1:18" x14ac:dyDescent="0.25">
      <c r="A271" s="4">
        <v>22</v>
      </c>
      <c r="B271" s="4">
        <v>20</v>
      </c>
      <c r="C271" s="4">
        <v>-2</v>
      </c>
      <c r="G271" s="1"/>
      <c r="H271" s="1"/>
      <c r="J271" s="1"/>
    </row>
    <row r="272" spans="1:18" x14ac:dyDescent="0.25">
      <c r="A272" s="4">
        <v>22</v>
      </c>
      <c r="B272" s="4">
        <v>21.01</v>
      </c>
      <c r="C272" s="4">
        <v>-0.99</v>
      </c>
      <c r="G272" s="1"/>
      <c r="H272" s="1"/>
      <c r="J272" s="1"/>
      <c r="R272" s="3"/>
    </row>
    <row r="273" spans="1:18" x14ac:dyDescent="0.25">
      <c r="A273" s="4">
        <v>22</v>
      </c>
      <c r="B273" s="4">
        <v>19.420000000000002</v>
      </c>
      <c r="C273" s="4">
        <v>-2.58</v>
      </c>
      <c r="G273" s="1"/>
      <c r="H273" s="1"/>
      <c r="J273" s="1"/>
      <c r="R273" s="3"/>
    </row>
    <row r="274" spans="1:18" x14ac:dyDescent="0.25">
      <c r="A274" s="4">
        <v>20</v>
      </c>
      <c r="B274" s="4">
        <v>19.8</v>
      </c>
      <c r="C274" s="4">
        <v>-0.2</v>
      </c>
      <c r="G274" s="1"/>
      <c r="H274" s="1"/>
      <c r="J274" s="1"/>
      <c r="R274" s="3"/>
    </row>
    <row r="275" spans="1:18" x14ac:dyDescent="0.25">
      <c r="A275" s="4">
        <v>40</v>
      </c>
      <c r="B275" s="4">
        <v>36</v>
      </c>
      <c r="C275" s="4">
        <v>-4</v>
      </c>
      <c r="G275" s="1"/>
      <c r="H275" s="1"/>
      <c r="J275" s="1"/>
      <c r="R275" s="3"/>
    </row>
    <row r="276" spans="1:18" x14ac:dyDescent="0.25">
      <c r="A276" s="4">
        <v>27.5</v>
      </c>
      <c r="B276" s="4">
        <v>22.4</v>
      </c>
      <c r="C276" s="4">
        <v>-5.0999999999999996</v>
      </c>
      <c r="G276" s="1"/>
      <c r="H276" s="1"/>
      <c r="J276" s="1"/>
      <c r="R276" s="3"/>
    </row>
    <row r="277" spans="1:18" x14ac:dyDescent="0.25">
      <c r="A277" s="4">
        <v>22</v>
      </c>
      <c r="B277" s="4">
        <v>19.989999999999998</v>
      </c>
      <c r="C277" s="4">
        <v>-2.0099999999999998</v>
      </c>
      <c r="G277" s="1"/>
      <c r="H277" s="1"/>
      <c r="J277" s="1"/>
      <c r="R277" s="3"/>
    </row>
    <row r="278" spans="1:18" x14ac:dyDescent="0.25">
      <c r="A278" s="4">
        <v>38.5</v>
      </c>
      <c r="B278" s="4">
        <v>33</v>
      </c>
      <c r="C278" s="4">
        <v>-5.5</v>
      </c>
      <c r="G278" s="1"/>
      <c r="H278" s="1"/>
      <c r="J278" s="1"/>
      <c r="R278" s="3"/>
    </row>
    <row r="279" spans="1:18" x14ac:dyDescent="0.25">
      <c r="A279" s="4">
        <v>26</v>
      </c>
      <c r="B279" s="4">
        <v>21.99</v>
      </c>
      <c r="C279" s="4">
        <v>-4.01</v>
      </c>
      <c r="G279" s="1"/>
      <c r="H279" s="1"/>
      <c r="J279" s="1"/>
      <c r="R279" s="3"/>
    </row>
    <row r="280" spans="1:18" x14ac:dyDescent="0.25">
      <c r="A280" s="4">
        <v>75</v>
      </c>
      <c r="B280" s="4">
        <v>59.93</v>
      </c>
      <c r="C280" s="4">
        <v>-15.07</v>
      </c>
      <c r="G280" s="1"/>
      <c r="H280" s="1"/>
      <c r="J280" s="1"/>
      <c r="R280" s="3"/>
    </row>
    <row r="281" spans="1:18" x14ac:dyDescent="0.25">
      <c r="A281" s="4">
        <v>99.99</v>
      </c>
      <c r="B281" s="4">
        <v>96.09</v>
      </c>
      <c r="C281" s="4">
        <v>-3.9</v>
      </c>
      <c r="G281" s="1"/>
      <c r="H281" s="1"/>
      <c r="J281" s="1"/>
    </row>
    <row r="282" spans="1:18" x14ac:dyDescent="0.25">
      <c r="A282" s="4">
        <v>19.989999999999998</v>
      </c>
      <c r="B282" s="4">
        <v>17.989999999999998</v>
      </c>
      <c r="C282" s="4">
        <v>-2</v>
      </c>
      <c r="G282" s="1"/>
      <c r="H282" s="1"/>
      <c r="J282" s="1"/>
      <c r="R282" s="3"/>
    </row>
    <row r="283" spans="1:18" x14ac:dyDescent="0.25">
      <c r="A283" s="4">
        <v>29.99</v>
      </c>
      <c r="B283" s="4">
        <v>28.29</v>
      </c>
      <c r="C283" s="4">
        <v>-1.7</v>
      </c>
      <c r="G283" s="1"/>
      <c r="H283" s="1"/>
      <c r="J283" s="1"/>
      <c r="R283" s="3"/>
    </row>
    <row r="284" spans="1:18" x14ac:dyDescent="0.25">
      <c r="A284" s="4">
        <v>49.99</v>
      </c>
      <c r="B284" s="4">
        <v>43.61</v>
      </c>
      <c r="C284" s="4">
        <v>-6.38</v>
      </c>
      <c r="G284" s="1"/>
      <c r="H284" s="1"/>
      <c r="J284" s="1"/>
      <c r="R284" s="3"/>
    </row>
    <row r="285" spans="1:18" x14ac:dyDescent="0.25">
      <c r="A285" s="4">
        <v>179.99</v>
      </c>
      <c r="B285" s="4">
        <v>99.99</v>
      </c>
      <c r="C285" s="4">
        <v>-80</v>
      </c>
      <c r="G285" s="1"/>
      <c r="H285" s="1"/>
      <c r="J285" s="1"/>
      <c r="R285" s="3"/>
    </row>
    <row r="286" spans="1:18" x14ac:dyDescent="0.25">
      <c r="A286" s="4">
        <v>29.99</v>
      </c>
      <c r="B286" s="4">
        <v>20.6</v>
      </c>
      <c r="C286" s="4">
        <v>-9.39</v>
      </c>
      <c r="G286" s="1"/>
      <c r="H286" s="1"/>
      <c r="J286" s="1"/>
      <c r="R286" s="3"/>
    </row>
    <row r="287" spans="1:18" x14ac:dyDescent="0.25">
      <c r="A287" s="4">
        <v>29.99</v>
      </c>
      <c r="B287" s="4">
        <v>24.99</v>
      </c>
      <c r="C287" s="4">
        <v>-5</v>
      </c>
      <c r="G287" s="1"/>
      <c r="H287" s="1"/>
      <c r="J287" s="1"/>
      <c r="R287" s="3"/>
    </row>
    <row r="288" spans="1:18" x14ac:dyDescent="0.25">
      <c r="A288" s="4">
        <v>34.99</v>
      </c>
      <c r="B288" s="4">
        <v>31.49</v>
      </c>
      <c r="C288" s="4">
        <v>-3.5</v>
      </c>
      <c r="G288" s="1"/>
      <c r="H288" s="1"/>
      <c r="J288" s="1"/>
      <c r="R288" s="3"/>
    </row>
    <row r="289" spans="1:18" x14ac:dyDescent="0.25">
      <c r="A289" s="4">
        <v>79.989999999999995</v>
      </c>
      <c r="B289" s="4">
        <v>72.989999999999995</v>
      </c>
      <c r="C289" s="4">
        <v>-7</v>
      </c>
      <c r="G289" s="1"/>
      <c r="H289" s="1"/>
      <c r="J289" s="1"/>
      <c r="R289" s="3"/>
    </row>
    <row r="290" spans="1:18" x14ac:dyDescent="0.25">
      <c r="A290" s="4">
        <v>39.99</v>
      </c>
      <c r="B290" s="4">
        <v>39.5</v>
      </c>
      <c r="C290" s="4">
        <v>-0.49</v>
      </c>
      <c r="G290" s="1"/>
      <c r="H290" s="1"/>
      <c r="J290" s="1"/>
      <c r="R290" s="3"/>
    </row>
    <row r="291" spans="1:18" x14ac:dyDescent="0.25">
      <c r="A291" s="4">
        <v>79.989999999999995</v>
      </c>
      <c r="B291" s="4">
        <v>46.62</v>
      </c>
      <c r="C291" s="4">
        <v>-33.369999999999997</v>
      </c>
      <c r="G291" s="1"/>
      <c r="H291" s="1"/>
      <c r="J291" s="1"/>
      <c r="R291" s="3"/>
    </row>
    <row r="292" spans="1:18" x14ac:dyDescent="0.25">
      <c r="A292" s="4">
        <v>29.99</v>
      </c>
      <c r="B292" s="4">
        <v>25.1</v>
      </c>
      <c r="C292" s="4">
        <v>-4.8899999999999997</v>
      </c>
      <c r="G292" s="1"/>
      <c r="H292" s="1"/>
      <c r="J292" s="1"/>
      <c r="R292" s="3"/>
    </row>
    <row r="293" spans="1:18" x14ac:dyDescent="0.25">
      <c r="A293" s="4">
        <v>159.99</v>
      </c>
      <c r="B293" s="4">
        <v>149.99</v>
      </c>
      <c r="C293" s="4">
        <v>-10</v>
      </c>
      <c r="G293" s="1"/>
      <c r="H293" s="1"/>
      <c r="J293" s="1"/>
    </row>
    <row r="294" spans="1:18" x14ac:dyDescent="0.25">
      <c r="A294" s="4">
        <v>21.99</v>
      </c>
      <c r="B294" s="4">
        <v>20.29</v>
      </c>
      <c r="C294" s="4">
        <v>-1.7</v>
      </c>
      <c r="G294" s="1"/>
      <c r="H294" s="1"/>
      <c r="J294" s="1"/>
      <c r="R294" s="3"/>
    </row>
    <row r="295" spans="1:18" x14ac:dyDescent="0.25">
      <c r="A295" s="4">
        <v>21.99</v>
      </c>
      <c r="B295" s="4">
        <v>20.29</v>
      </c>
      <c r="C295" s="4">
        <v>-1.7</v>
      </c>
      <c r="G295" s="1"/>
      <c r="H295" s="1"/>
      <c r="J295" s="1"/>
      <c r="R295" s="3"/>
    </row>
    <row r="296" spans="1:18" x14ac:dyDescent="0.25">
      <c r="A296" s="4">
        <v>29.99</v>
      </c>
      <c r="B296" s="4">
        <v>23.59</v>
      </c>
      <c r="C296" s="4">
        <v>-6.4</v>
      </c>
      <c r="G296" s="1"/>
      <c r="H296" s="1"/>
      <c r="J296" s="1"/>
      <c r="R296" s="3"/>
    </row>
    <row r="297" spans="1:18" x14ac:dyDescent="0.25">
      <c r="A297" s="4">
        <v>59.99</v>
      </c>
      <c r="B297" s="4">
        <v>49.99</v>
      </c>
      <c r="C297" s="4">
        <v>-10</v>
      </c>
      <c r="G297" s="1"/>
      <c r="H297" s="1"/>
      <c r="J297" s="1"/>
      <c r="R297" s="3"/>
    </row>
    <row r="298" spans="1:18" x14ac:dyDescent="0.25">
      <c r="A298" s="4">
        <v>44.99</v>
      </c>
      <c r="B298" s="4">
        <v>39.47</v>
      </c>
      <c r="C298" s="4">
        <v>-5.52</v>
      </c>
      <c r="G298" s="1"/>
      <c r="H298" s="1"/>
      <c r="J298" s="1"/>
      <c r="R298" s="3"/>
    </row>
    <row r="299" spans="1:18" x14ac:dyDescent="0.25">
      <c r="A299" s="4">
        <v>159.99</v>
      </c>
      <c r="B299" s="4">
        <v>103.99</v>
      </c>
      <c r="C299" s="4">
        <v>-56</v>
      </c>
      <c r="G299" s="1"/>
      <c r="H299" s="1"/>
      <c r="J299" s="1"/>
      <c r="R299" s="3"/>
    </row>
    <row r="300" spans="1:18" x14ac:dyDescent="0.25">
      <c r="A300" s="4">
        <v>34.99</v>
      </c>
      <c r="B300" s="4">
        <v>29.74</v>
      </c>
      <c r="C300" s="4">
        <v>-5.25</v>
      </c>
      <c r="G300" s="1"/>
      <c r="H300" s="1"/>
      <c r="J300" s="1"/>
      <c r="R300" s="3"/>
    </row>
    <row r="301" spans="1:18" x14ac:dyDescent="0.25">
      <c r="A301" s="4">
        <v>299.99</v>
      </c>
      <c r="B301" s="4">
        <v>251.11</v>
      </c>
      <c r="C301" s="4">
        <v>-48.88</v>
      </c>
      <c r="G301" s="1"/>
      <c r="H301" s="1"/>
      <c r="J301" s="1"/>
      <c r="R301" s="3"/>
    </row>
    <row r="302" spans="1:18" x14ac:dyDescent="0.25">
      <c r="A302" s="4">
        <v>249.99</v>
      </c>
      <c r="B302" s="4">
        <v>219.99</v>
      </c>
      <c r="C302" s="4">
        <v>-30</v>
      </c>
      <c r="G302" s="1"/>
      <c r="H302" s="1"/>
      <c r="J302" s="1"/>
      <c r="R302" s="3"/>
    </row>
    <row r="303" spans="1:18" x14ac:dyDescent="0.25">
      <c r="A303" s="4">
        <v>139.99</v>
      </c>
      <c r="B303" s="4">
        <v>129.99</v>
      </c>
      <c r="C303" s="4">
        <v>-10</v>
      </c>
      <c r="G303" s="1"/>
      <c r="H303" s="1"/>
      <c r="J303" s="1"/>
      <c r="R303" s="3"/>
    </row>
    <row r="304" spans="1:18" x14ac:dyDescent="0.25">
      <c r="A304" s="4">
        <v>109.99</v>
      </c>
      <c r="B304" s="4">
        <v>79.989999999999995</v>
      </c>
      <c r="C304" s="4">
        <v>-30</v>
      </c>
      <c r="G304" s="1"/>
      <c r="H304" s="1"/>
      <c r="J304" s="1"/>
      <c r="R304" s="3"/>
    </row>
    <row r="305" spans="1:18" x14ac:dyDescent="0.25">
      <c r="A305" s="4">
        <v>19.989999999999998</v>
      </c>
      <c r="B305" s="4">
        <v>13.84</v>
      </c>
      <c r="C305" s="4">
        <v>-6.15</v>
      </c>
      <c r="G305" s="1"/>
      <c r="H305" s="1"/>
      <c r="J305" s="1"/>
      <c r="R305" s="3"/>
    </row>
    <row r="306" spans="1:18" x14ac:dyDescent="0.25">
      <c r="A306" s="4">
        <v>49.99</v>
      </c>
      <c r="B306" s="4">
        <v>46.21</v>
      </c>
      <c r="C306" s="4">
        <v>-3.78</v>
      </c>
      <c r="G306" s="1"/>
      <c r="H306" s="1"/>
      <c r="J306" s="1"/>
      <c r="R306" s="3"/>
    </row>
    <row r="307" spans="1:18" x14ac:dyDescent="0.25">
      <c r="A307" s="4">
        <v>59.99</v>
      </c>
      <c r="B307" s="4">
        <v>53.99</v>
      </c>
      <c r="C307" s="4">
        <v>-6</v>
      </c>
      <c r="G307" s="1"/>
      <c r="H307" s="1"/>
      <c r="J307" s="1"/>
      <c r="R307" s="3"/>
    </row>
    <row r="308" spans="1:18" x14ac:dyDescent="0.25">
      <c r="A308" s="4">
        <v>59.99</v>
      </c>
      <c r="B308" s="4">
        <v>41.99</v>
      </c>
      <c r="C308" s="4">
        <v>-18</v>
      </c>
      <c r="G308" s="1"/>
      <c r="H308" s="1"/>
      <c r="J308" s="1"/>
      <c r="R308" s="3"/>
    </row>
    <row r="309" spans="1:18" x14ac:dyDescent="0.25">
      <c r="A309" s="4">
        <v>11.99</v>
      </c>
      <c r="B309" s="4">
        <v>6.17</v>
      </c>
      <c r="C309" s="4">
        <v>-5.82</v>
      </c>
      <c r="G309" s="1"/>
      <c r="H309" s="1"/>
      <c r="J309" s="1"/>
      <c r="R309" s="3"/>
    </row>
    <row r="310" spans="1:18" x14ac:dyDescent="0.25">
      <c r="A310" s="4">
        <v>34.99</v>
      </c>
      <c r="B310" s="4">
        <v>27.98</v>
      </c>
      <c r="C310" s="4">
        <v>-7.01</v>
      </c>
      <c r="G310" s="1"/>
      <c r="H310" s="1"/>
      <c r="J310" s="1"/>
      <c r="R310" s="3"/>
    </row>
    <row r="311" spans="1:18" x14ac:dyDescent="0.25">
      <c r="A311" s="4">
        <v>29.99</v>
      </c>
      <c r="B311" s="4">
        <v>28.37</v>
      </c>
      <c r="C311" s="4">
        <v>-1.62</v>
      </c>
      <c r="G311" s="1"/>
      <c r="H311" s="1"/>
      <c r="J311" s="1"/>
      <c r="R311" s="3"/>
    </row>
    <row r="312" spans="1:18" x14ac:dyDescent="0.25">
      <c r="A312" s="4">
        <v>16.989999999999998</v>
      </c>
      <c r="B312" s="4">
        <v>10.99</v>
      </c>
      <c r="C312" s="4">
        <v>-6</v>
      </c>
      <c r="G312" s="1"/>
      <c r="H312" s="1"/>
      <c r="J312" s="1"/>
    </row>
    <row r="313" spans="1:18" x14ac:dyDescent="0.25">
      <c r="A313" s="4">
        <v>69.989999999999995</v>
      </c>
      <c r="B313" s="4">
        <v>62.99</v>
      </c>
      <c r="C313" s="4">
        <v>-7</v>
      </c>
      <c r="G313" s="1"/>
      <c r="H313" s="1"/>
      <c r="J313" s="1"/>
      <c r="R313" s="3"/>
    </row>
    <row r="314" spans="1:18" x14ac:dyDescent="0.25">
      <c r="A314" s="4">
        <v>24.99</v>
      </c>
      <c r="B314" s="4">
        <v>17</v>
      </c>
      <c r="C314" s="4">
        <v>-7.99</v>
      </c>
      <c r="G314" s="1"/>
      <c r="H314" s="1"/>
      <c r="J314" s="1"/>
      <c r="R314" s="3"/>
    </row>
    <row r="315" spans="1:18" x14ac:dyDescent="0.25">
      <c r="A315" s="4">
        <v>24.99</v>
      </c>
      <c r="B315" s="4">
        <v>22.02</v>
      </c>
      <c r="C315" s="4">
        <v>-2.97</v>
      </c>
      <c r="G315" s="1"/>
      <c r="H315" s="1"/>
      <c r="J315" s="1"/>
      <c r="R315" s="3"/>
    </row>
    <row r="316" spans="1:18" x14ac:dyDescent="0.25">
      <c r="A316" s="4">
        <v>24.99</v>
      </c>
      <c r="B316" s="4">
        <v>21.89</v>
      </c>
      <c r="C316" s="4">
        <v>-3.1</v>
      </c>
      <c r="G316" s="1"/>
      <c r="H316" s="1"/>
      <c r="J316" s="1"/>
      <c r="R316" s="3"/>
    </row>
    <row r="317" spans="1:18" x14ac:dyDescent="0.25">
      <c r="A317" s="4">
        <v>24.99</v>
      </c>
      <c r="B317" s="4">
        <v>21.9</v>
      </c>
      <c r="C317" s="4">
        <v>-3.09</v>
      </c>
      <c r="G317" s="1"/>
      <c r="H317" s="1"/>
      <c r="J317" s="1"/>
      <c r="R317" s="3"/>
    </row>
    <row r="318" spans="1:18" x14ac:dyDescent="0.25">
      <c r="A318" s="4">
        <v>14.99</v>
      </c>
      <c r="B318" s="4">
        <v>12.6</v>
      </c>
      <c r="C318" s="4">
        <v>-2.39</v>
      </c>
      <c r="G318" s="1"/>
      <c r="H318" s="1"/>
      <c r="J318" s="1"/>
      <c r="R318" s="3"/>
    </row>
    <row r="319" spans="1:18" x14ac:dyDescent="0.25">
      <c r="A319" s="4">
        <v>79.989999999999995</v>
      </c>
      <c r="B319" s="4">
        <v>74.86</v>
      </c>
      <c r="C319" s="4">
        <v>-5.13</v>
      </c>
      <c r="G319" s="1"/>
      <c r="H319" s="1"/>
      <c r="J319" s="1"/>
      <c r="R319" s="3"/>
    </row>
    <row r="320" spans="1:18" x14ac:dyDescent="0.25">
      <c r="A320" s="4">
        <v>119.99</v>
      </c>
      <c r="B320" s="4">
        <v>99.99</v>
      </c>
      <c r="C320" s="4">
        <v>-20</v>
      </c>
      <c r="G320" s="1"/>
      <c r="H320" s="1"/>
      <c r="J320" s="1"/>
      <c r="R320" s="3"/>
    </row>
    <row r="321" spans="1:18" x14ac:dyDescent="0.25">
      <c r="A321" s="4">
        <v>19.989999999999998</v>
      </c>
      <c r="B321" s="4">
        <v>16.86</v>
      </c>
      <c r="C321" s="4">
        <v>-3.13</v>
      </c>
      <c r="G321" s="1"/>
      <c r="H321" s="1"/>
      <c r="J321" s="1"/>
      <c r="R321" s="3"/>
    </row>
    <row r="322" spans="1:18" x14ac:dyDescent="0.25">
      <c r="A322" s="4">
        <v>119.99</v>
      </c>
      <c r="B322" s="4">
        <v>112.71</v>
      </c>
      <c r="C322" s="4">
        <v>-7.28</v>
      </c>
      <c r="G322" s="1"/>
      <c r="H322" s="1"/>
      <c r="J322" s="1"/>
      <c r="R322" s="3"/>
    </row>
    <row r="323" spans="1:18" x14ac:dyDescent="0.25">
      <c r="A323" s="4">
        <v>29.99</v>
      </c>
      <c r="B323" s="4">
        <v>24.99</v>
      </c>
      <c r="C323" s="4">
        <v>-5</v>
      </c>
      <c r="G323" s="1"/>
      <c r="H323" s="1"/>
      <c r="J323" s="1"/>
      <c r="R323" s="3"/>
    </row>
    <row r="324" spans="1:18" x14ac:dyDescent="0.25">
      <c r="A324" s="4">
        <v>39.99</v>
      </c>
      <c r="B324" s="4">
        <v>36.26</v>
      </c>
      <c r="C324" s="4">
        <v>-3.73</v>
      </c>
      <c r="G324" s="1"/>
      <c r="H324" s="1"/>
      <c r="J324" s="1"/>
      <c r="R324" s="3"/>
    </row>
    <row r="325" spans="1:18" x14ac:dyDescent="0.25">
      <c r="A325" s="4">
        <v>14.99</v>
      </c>
      <c r="B325" s="4">
        <v>13.5</v>
      </c>
      <c r="C325" s="4">
        <v>-1.49</v>
      </c>
      <c r="G325" s="1"/>
      <c r="H325" s="1"/>
      <c r="J325" s="1"/>
      <c r="R325" s="3"/>
    </row>
    <row r="326" spans="1:18" x14ac:dyDescent="0.25">
      <c r="A326" s="4">
        <v>99.99</v>
      </c>
      <c r="B326" s="4">
        <v>84.66</v>
      </c>
      <c r="C326" s="4">
        <v>-15.33</v>
      </c>
      <c r="G326" s="1"/>
      <c r="H326" s="1"/>
      <c r="J326" s="1"/>
      <c r="R326" s="3"/>
    </row>
    <row r="327" spans="1:18" x14ac:dyDescent="0.25">
      <c r="A327" s="4">
        <v>9.99</v>
      </c>
      <c r="B327" s="4">
        <v>7.46</v>
      </c>
      <c r="C327" s="4">
        <v>-2.5299999999999998</v>
      </c>
      <c r="G327" s="1"/>
      <c r="H327" s="1"/>
      <c r="J327" s="1"/>
      <c r="R327" s="3"/>
    </row>
    <row r="328" spans="1:18" x14ac:dyDescent="0.25">
      <c r="A328" s="4">
        <v>29.99</v>
      </c>
      <c r="B328" s="4">
        <v>23.99</v>
      </c>
      <c r="C328" s="4">
        <v>-6</v>
      </c>
      <c r="G328" s="1"/>
      <c r="H328" s="1"/>
      <c r="J328" s="1"/>
      <c r="R328" s="3"/>
    </row>
    <row r="329" spans="1:18" x14ac:dyDescent="0.25">
      <c r="A329" s="4">
        <v>29.99</v>
      </c>
      <c r="B329" s="4">
        <v>22.15</v>
      </c>
      <c r="C329" s="4">
        <v>-7.84</v>
      </c>
      <c r="G329" s="1"/>
      <c r="H329" s="1"/>
      <c r="J329" s="1"/>
      <c r="R329" s="3"/>
    </row>
    <row r="330" spans="1:18" x14ac:dyDescent="0.25">
      <c r="A330" s="4">
        <v>29.99</v>
      </c>
      <c r="B330" s="4">
        <v>20.03</v>
      </c>
      <c r="C330" s="4">
        <v>-9.9600000000000009</v>
      </c>
      <c r="G330" s="1"/>
      <c r="H330" s="1"/>
      <c r="J330" s="1"/>
      <c r="R330" s="3"/>
    </row>
    <row r="331" spans="1:18" x14ac:dyDescent="0.25">
      <c r="A331" s="4">
        <v>24.99</v>
      </c>
      <c r="B331" s="4">
        <v>22.27</v>
      </c>
      <c r="C331" s="4">
        <v>-2.72</v>
      </c>
      <c r="G331" s="1"/>
      <c r="H331" s="1"/>
      <c r="J331" s="1"/>
      <c r="R331" s="3"/>
    </row>
    <row r="332" spans="1:18" x14ac:dyDescent="0.25">
      <c r="A332" s="4">
        <v>24.99</v>
      </c>
      <c r="B332" s="4">
        <v>19.489999999999998</v>
      </c>
      <c r="C332" s="4">
        <v>-5.5</v>
      </c>
      <c r="G332" s="1"/>
      <c r="H332" s="1"/>
      <c r="J332" s="1"/>
      <c r="R332" s="3"/>
    </row>
    <row r="333" spans="1:18" x14ac:dyDescent="0.25">
      <c r="A333" s="4">
        <v>24.99</v>
      </c>
      <c r="B333" s="4">
        <v>20.88</v>
      </c>
      <c r="C333" s="4">
        <v>-4.1100000000000003</v>
      </c>
      <c r="G333" s="1"/>
      <c r="H333" s="1"/>
      <c r="J333" s="1"/>
      <c r="R333" s="3"/>
    </row>
    <row r="334" spans="1:18" x14ac:dyDescent="0.25">
      <c r="A334" s="4">
        <v>24.99</v>
      </c>
      <c r="B334" s="4">
        <v>21.9</v>
      </c>
      <c r="C334" s="4">
        <v>-3.09</v>
      </c>
      <c r="G334" s="1"/>
      <c r="H334" s="1"/>
      <c r="J334" s="1"/>
      <c r="R334" s="3"/>
    </row>
    <row r="335" spans="1:18" x14ac:dyDescent="0.25">
      <c r="A335" s="4">
        <v>24.99</v>
      </c>
      <c r="B335" s="4">
        <v>20.23</v>
      </c>
      <c r="C335" s="4">
        <v>-4.76</v>
      </c>
      <c r="G335" s="1"/>
      <c r="H335" s="1"/>
      <c r="J335" s="1"/>
    </row>
    <row r="336" spans="1:18" x14ac:dyDescent="0.25">
      <c r="A336" s="4">
        <v>24.99</v>
      </c>
      <c r="B336" s="4">
        <v>19.989999999999998</v>
      </c>
      <c r="C336" s="4">
        <v>-5</v>
      </c>
      <c r="G336" s="1"/>
      <c r="H336" s="1"/>
      <c r="J336" s="1"/>
      <c r="R336" s="3"/>
    </row>
    <row r="337" spans="1:18" x14ac:dyDescent="0.25">
      <c r="A337" s="4">
        <v>24.99</v>
      </c>
      <c r="B337" s="4">
        <v>19.91</v>
      </c>
      <c r="C337" s="4">
        <v>-5.08</v>
      </c>
      <c r="G337" s="1"/>
      <c r="H337" s="1"/>
      <c r="J337" s="1"/>
      <c r="R337" s="3"/>
    </row>
    <row r="338" spans="1:18" x14ac:dyDescent="0.25">
      <c r="A338" s="4">
        <v>24.99</v>
      </c>
      <c r="B338" s="4">
        <v>20.49</v>
      </c>
      <c r="C338" s="4">
        <v>-4.5</v>
      </c>
      <c r="G338" s="1"/>
      <c r="H338" s="1"/>
      <c r="J338" s="1"/>
      <c r="R338" s="3"/>
    </row>
    <row r="339" spans="1:18" x14ac:dyDescent="0.25">
      <c r="A339" s="4">
        <v>54.99</v>
      </c>
      <c r="B339" s="4">
        <v>47.75</v>
      </c>
      <c r="C339" s="4">
        <v>-7.24</v>
      </c>
      <c r="G339" s="1"/>
      <c r="H339" s="1"/>
      <c r="J339" s="1"/>
      <c r="R339" s="3"/>
    </row>
    <row r="340" spans="1:18" x14ac:dyDescent="0.25">
      <c r="A340" s="4">
        <v>29.99</v>
      </c>
      <c r="B340" s="4">
        <v>29.31</v>
      </c>
      <c r="C340" s="4">
        <v>-0.68</v>
      </c>
      <c r="G340" s="1"/>
      <c r="H340" s="1"/>
      <c r="J340" s="1"/>
      <c r="R340" s="3"/>
    </row>
    <row r="341" spans="1:18" x14ac:dyDescent="0.25">
      <c r="A341" s="4">
        <v>29.99</v>
      </c>
      <c r="B341" s="4">
        <v>29.69</v>
      </c>
      <c r="C341" s="4">
        <v>-0.3</v>
      </c>
      <c r="G341" s="1"/>
      <c r="H341" s="1"/>
      <c r="J341" s="1"/>
      <c r="R341" s="3"/>
    </row>
    <row r="342" spans="1:18" x14ac:dyDescent="0.25">
      <c r="A342" s="4">
        <v>29.99</v>
      </c>
      <c r="B342" s="4">
        <v>28.58</v>
      </c>
      <c r="C342" s="4">
        <v>-1.41</v>
      </c>
      <c r="G342" s="1"/>
      <c r="H342" s="1"/>
      <c r="J342" s="1"/>
      <c r="R342" s="3"/>
    </row>
    <row r="343" spans="1:18" x14ac:dyDescent="0.25">
      <c r="A343" s="4">
        <v>29.99</v>
      </c>
      <c r="B343" s="4">
        <v>29.75</v>
      </c>
      <c r="C343" s="4">
        <v>-0.24</v>
      </c>
      <c r="G343" s="1"/>
      <c r="H343" s="1"/>
      <c r="J343" s="1"/>
      <c r="R343" s="3"/>
    </row>
    <row r="344" spans="1:18" x14ac:dyDescent="0.25">
      <c r="A344" s="4">
        <v>29.99</v>
      </c>
      <c r="B344" s="4">
        <v>28.08</v>
      </c>
      <c r="C344" s="4">
        <v>-1.91</v>
      </c>
      <c r="G344" s="1"/>
      <c r="H344" s="1"/>
      <c r="J344" s="1"/>
      <c r="R344" s="3"/>
    </row>
    <row r="345" spans="1:18" x14ac:dyDescent="0.25">
      <c r="A345" s="4">
        <v>29.99</v>
      </c>
      <c r="B345" s="4">
        <v>28.58</v>
      </c>
      <c r="C345" s="4">
        <v>-1.41</v>
      </c>
      <c r="G345" s="1"/>
      <c r="H345" s="1"/>
      <c r="J345" s="1"/>
      <c r="R345" s="3"/>
    </row>
    <row r="346" spans="1:18" x14ac:dyDescent="0.25">
      <c r="A346" s="4">
        <v>29.99</v>
      </c>
      <c r="B346" s="4">
        <v>29.69</v>
      </c>
      <c r="C346" s="4">
        <v>-0.3</v>
      </c>
      <c r="G346" s="1"/>
      <c r="H346" s="1"/>
      <c r="J346" s="1"/>
      <c r="R346" s="3"/>
    </row>
    <row r="347" spans="1:18" x14ac:dyDescent="0.25">
      <c r="A347" s="4">
        <v>69.989999999999995</v>
      </c>
      <c r="B347" s="4">
        <v>54.66</v>
      </c>
      <c r="C347" s="4">
        <v>-15.33</v>
      </c>
      <c r="G347" s="1"/>
      <c r="H347" s="1"/>
      <c r="J347" s="1"/>
      <c r="R347" s="3"/>
    </row>
    <row r="348" spans="1:18" x14ac:dyDescent="0.25">
      <c r="A348" s="4">
        <v>39.99</v>
      </c>
      <c r="B348" s="4">
        <v>35.18</v>
      </c>
      <c r="C348" s="4">
        <v>-4.8099999999999996</v>
      </c>
      <c r="G348" s="1"/>
      <c r="H348" s="1"/>
      <c r="J348" s="1"/>
      <c r="R348" s="3"/>
    </row>
    <row r="349" spans="1:18" x14ac:dyDescent="0.25">
      <c r="A349" s="4">
        <v>39.99</v>
      </c>
      <c r="B349" s="4">
        <v>34.24</v>
      </c>
      <c r="C349" s="4">
        <v>-5.75</v>
      </c>
      <c r="G349" s="1"/>
      <c r="H349" s="1"/>
      <c r="J349" s="1"/>
      <c r="R349" s="3"/>
    </row>
    <row r="350" spans="1:18" x14ac:dyDescent="0.25">
      <c r="A350" s="4">
        <v>39.99</v>
      </c>
      <c r="B350" s="4">
        <v>32.79</v>
      </c>
      <c r="C350" s="4">
        <v>-7.2</v>
      </c>
      <c r="G350" s="1"/>
      <c r="H350" s="1"/>
      <c r="J350" s="1"/>
      <c r="R350" s="3"/>
    </row>
    <row r="351" spans="1:18" x14ac:dyDescent="0.25">
      <c r="A351" s="4">
        <v>39.99</v>
      </c>
      <c r="B351" s="4">
        <v>32.79</v>
      </c>
      <c r="C351" s="4">
        <v>-7.2</v>
      </c>
      <c r="G351" s="1"/>
      <c r="H351" s="1"/>
      <c r="J351" s="1"/>
      <c r="R351" s="3"/>
    </row>
    <row r="352" spans="1:18" x14ac:dyDescent="0.25">
      <c r="A352" s="4">
        <v>49.99</v>
      </c>
      <c r="B352" s="4">
        <v>49.89</v>
      </c>
      <c r="C352" s="4">
        <v>-0.1</v>
      </c>
      <c r="G352" s="1"/>
      <c r="H352" s="1"/>
      <c r="J352" s="1"/>
      <c r="R352" s="3"/>
    </row>
    <row r="353" spans="1:18" x14ac:dyDescent="0.25">
      <c r="A353" s="4">
        <v>49.99</v>
      </c>
      <c r="B353" s="4">
        <v>43.96</v>
      </c>
      <c r="C353" s="4">
        <v>-6.03</v>
      </c>
      <c r="G353" s="1"/>
      <c r="H353" s="1"/>
      <c r="J353" s="1"/>
      <c r="R353" s="3"/>
    </row>
    <row r="354" spans="1:18" x14ac:dyDescent="0.25">
      <c r="A354" s="4">
        <v>49.99</v>
      </c>
      <c r="B354" s="4">
        <v>48.95</v>
      </c>
      <c r="C354" s="4">
        <v>-1.04</v>
      </c>
      <c r="G354" s="1"/>
      <c r="H354" s="1"/>
      <c r="J354" s="1"/>
    </row>
    <row r="355" spans="1:18" x14ac:dyDescent="0.25">
      <c r="A355" s="4">
        <v>49.99</v>
      </c>
      <c r="B355" s="4">
        <v>49.89</v>
      </c>
      <c r="C355" s="4">
        <v>-0.1</v>
      </c>
      <c r="G355" s="1"/>
      <c r="H355" s="1"/>
      <c r="J355" s="1"/>
      <c r="R355" s="3"/>
    </row>
    <row r="356" spans="1:18" x14ac:dyDescent="0.25">
      <c r="A356" s="4">
        <v>29.99</v>
      </c>
      <c r="B356" s="4">
        <v>20.079999999999998</v>
      </c>
      <c r="C356" s="4">
        <v>-9.91</v>
      </c>
      <c r="G356" s="1"/>
      <c r="H356" s="1"/>
      <c r="J356" s="1"/>
      <c r="R356" s="3"/>
    </row>
    <row r="357" spans="1:18" x14ac:dyDescent="0.25">
      <c r="A357" s="4">
        <v>34.99</v>
      </c>
      <c r="B357" s="4">
        <v>29.6</v>
      </c>
      <c r="C357" s="4">
        <v>-5.39</v>
      </c>
      <c r="G357" s="1"/>
      <c r="H357" s="1"/>
      <c r="J357" s="1"/>
      <c r="R357" s="3"/>
    </row>
    <row r="358" spans="1:18" x14ac:dyDescent="0.25">
      <c r="A358" s="4">
        <v>34.99</v>
      </c>
      <c r="B358" s="4">
        <v>30.3</v>
      </c>
      <c r="C358" s="4">
        <v>-4.6900000000000004</v>
      </c>
      <c r="G358" s="1"/>
      <c r="H358" s="1"/>
      <c r="J358" s="1"/>
      <c r="R358" s="3"/>
    </row>
    <row r="359" spans="1:18" x14ac:dyDescent="0.25">
      <c r="A359" s="4">
        <v>34.99</v>
      </c>
      <c r="B359" s="4">
        <v>29.6</v>
      </c>
      <c r="C359" s="4">
        <v>-5.39</v>
      </c>
      <c r="G359" s="1"/>
      <c r="H359" s="1"/>
      <c r="J359" s="1"/>
      <c r="R359" s="3"/>
    </row>
    <row r="360" spans="1:18" x14ac:dyDescent="0.25">
      <c r="A360" s="4">
        <v>34.99</v>
      </c>
      <c r="B360" s="4">
        <v>29.6</v>
      </c>
      <c r="C360" s="4">
        <v>-5.39</v>
      </c>
      <c r="G360" s="1"/>
      <c r="H360" s="1"/>
      <c r="J360" s="1"/>
      <c r="R360" s="3"/>
    </row>
    <row r="361" spans="1:18" x14ac:dyDescent="0.25">
      <c r="A361" s="4">
        <v>99.99</v>
      </c>
      <c r="B361" s="4">
        <v>78.87</v>
      </c>
      <c r="C361" s="4">
        <v>-21.12</v>
      </c>
      <c r="G361" s="1"/>
      <c r="H361" s="1"/>
      <c r="J361" s="1"/>
      <c r="R361" s="3"/>
    </row>
    <row r="362" spans="1:18" x14ac:dyDescent="0.25">
      <c r="A362" s="4">
        <v>59.99</v>
      </c>
      <c r="B362" s="4">
        <v>43.51</v>
      </c>
      <c r="C362" s="4">
        <v>-16.48</v>
      </c>
      <c r="G362" s="1"/>
      <c r="H362" s="1"/>
      <c r="J362" s="1"/>
      <c r="R362" s="3"/>
    </row>
    <row r="363" spans="1:18" x14ac:dyDescent="0.25">
      <c r="A363" s="4">
        <v>59.99</v>
      </c>
      <c r="B363" s="4">
        <v>59.89</v>
      </c>
      <c r="C363" s="4">
        <v>-0.1</v>
      </c>
      <c r="G363" s="1"/>
      <c r="H363" s="1"/>
      <c r="J363" s="1"/>
      <c r="R363" s="3"/>
    </row>
    <row r="364" spans="1:18" x14ac:dyDescent="0.25">
      <c r="A364" s="4">
        <v>99.99</v>
      </c>
      <c r="B364" s="4">
        <v>59</v>
      </c>
      <c r="C364" s="4">
        <v>-40.99</v>
      </c>
      <c r="G364" s="1"/>
      <c r="H364" s="1"/>
      <c r="J364" s="1"/>
      <c r="R364" s="3"/>
    </row>
    <row r="365" spans="1:18" x14ac:dyDescent="0.25">
      <c r="A365" s="4">
        <v>24.99</v>
      </c>
      <c r="B365" s="4">
        <v>22.3</v>
      </c>
      <c r="C365" s="4">
        <v>-2.69</v>
      </c>
      <c r="G365" s="1"/>
      <c r="H365" s="1"/>
      <c r="J365" s="1"/>
      <c r="R365" s="3"/>
    </row>
    <row r="366" spans="1:18" x14ac:dyDescent="0.25">
      <c r="A366" s="4">
        <v>29.99</v>
      </c>
      <c r="B366" s="4">
        <v>25.13</v>
      </c>
      <c r="C366" s="4">
        <v>-4.8600000000000003</v>
      </c>
      <c r="G366" s="1"/>
      <c r="H366" s="1"/>
      <c r="J366" s="1"/>
      <c r="R366" s="3"/>
    </row>
    <row r="367" spans="1:18" x14ac:dyDescent="0.25">
      <c r="A367" s="4">
        <v>69.989999999999995</v>
      </c>
      <c r="B367" s="4">
        <v>53.75</v>
      </c>
      <c r="C367" s="4">
        <v>-16.239999999999998</v>
      </c>
      <c r="G367" s="1"/>
      <c r="H367" s="1"/>
      <c r="J367" s="1"/>
      <c r="R367" s="3"/>
    </row>
    <row r="368" spans="1:18" x14ac:dyDescent="0.25">
      <c r="A368" s="4">
        <v>44.99</v>
      </c>
      <c r="B368" s="4">
        <v>33.700000000000003</v>
      </c>
      <c r="C368" s="4">
        <v>-11.29</v>
      </c>
      <c r="G368" s="1"/>
      <c r="H368" s="1"/>
      <c r="J368" s="1"/>
      <c r="R368" s="3"/>
    </row>
    <row r="369" spans="1:18" x14ac:dyDescent="0.25">
      <c r="A369" s="4">
        <v>129.99</v>
      </c>
      <c r="B369" s="4">
        <v>120.97</v>
      </c>
      <c r="C369" s="4">
        <v>-9.02</v>
      </c>
      <c r="G369" s="1"/>
      <c r="H369" s="1"/>
      <c r="J369" s="1"/>
      <c r="R369" s="3"/>
    </row>
    <row r="370" spans="1:18" x14ac:dyDescent="0.25">
      <c r="A370" s="4">
        <v>14.99</v>
      </c>
      <c r="B370" s="4">
        <v>13.44</v>
      </c>
      <c r="C370" s="4">
        <v>-1.55</v>
      </c>
      <c r="G370" s="1"/>
      <c r="H370" s="1"/>
      <c r="J370" s="1"/>
      <c r="R370" s="3"/>
    </row>
    <row r="371" spans="1:18" x14ac:dyDescent="0.25">
      <c r="A371" s="4">
        <v>14.99</v>
      </c>
      <c r="B371" s="4">
        <v>12.6</v>
      </c>
      <c r="C371" s="4">
        <v>-2.39</v>
      </c>
      <c r="G371" s="1"/>
      <c r="H371" s="1"/>
      <c r="J371" s="1"/>
      <c r="R371" s="3"/>
    </row>
    <row r="372" spans="1:18" x14ac:dyDescent="0.25">
      <c r="A372" s="4">
        <v>29.99</v>
      </c>
      <c r="B372" s="4">
        <v>26.18</v>
      </c>
      <c r="C372" s="4">
        <v>-3.81</v>
      </c>
      <c r="G372" s="1"/>
      <c r="H372" s="1"/>
      <c r="J372" s="1"/>
      <c r="R372" s="3"/>
    </row>
    <row r="373" spans="1:18" x14ac:dyDescent="0.25">
      <c r="A373" s="4">
        <v>44.99</v>
      </c>
      <c r="B373" s="4">
        <v>38.799999999999997</v>
      </c>
      <c r="C373" s="4">
        <v>-6.19</v>
      </c>
      <c r="G373" s="1"/>
      <c r="H373" s="1"/>
      <c r="J373" s="1"/>
      <c r="R373" s="3"/>
    </row>
    <row r="374" spans="1:18" x14ac:dyDescent="0.25">
      <c r="A374" s="4">
        <v>44.99</v>
      </c>
      <c r="B374" s="4">
        <v>41.47</v>
      </c>
      <c r="C374" s="4">
        <v>-3.52</v>
      </c>
      <c r="G374" s="1"/>
      <c r="H374" s="1"/>
      <c r="J374" s="1"/>
      <c r="R374" s="3"/>
    </row>
    <row r="375" spans="1:18" x14ac:dyDescent="0.25">
      <c r="A375" s="4">
        <v>14.99</v>
      </c>
      <c r="B375" s="4">
        <v>12.99</v>
      </c>
      <c r="C375" s="4">
        <v>-2</v>
      </c>
      <c r="G375" s="1"/>
      <c r="H375" s="1"/>
      <c r="J375" s="1"/>
      <c r="R375" s="3"/>
    </row>
    <row r="376" spans="1:18" x14ac:dyDescent="0.25">
      <c r="A376" s="4">
        <v>24.99</v>
      </c>
      <c r="B376" s="4">
        <v>24.35</v>
      </c>
      <c r="C376" s="4">
        <v>-0.64</v>
      </c>
      <c r="G376" s="1"/>
      <c r="H376" s="1"/>
      <c r="J376" s="1"/>
      <c r="R376" s="3"/>
    </row>
    <row r="377" spans="1:18" x14ac:dyDescent="0.25">
      <c r="A377" s="4">
        <v>19.989999999999998</v>
      </c>
      <c r="B377" s="4">
        <v>18.059999999999999</v>
      </c>
      <c r="C377" s="4">
        <v>-1.93</v>
      </c>
      <c r="G377" s="1"/>
      <c r="H377" s="1"/>
      <c r="J377" s="1"/>
      <c r="R377" s="3"/>
    </row>
    <row r="378" spans="1:18" x14ac:dyDescent="0.25">
      <c r="A378" s="4">
        <v>99.99</v>
      </c>
      <c r="B378" s="4">
        <v>65.489999999999995</v>
      </c>
      <c r="C378" s="4">
        <v>-34.5</v>
      </c>
      <c r="G378" s="1"/>
      <c r="H378" s="1"/>
      <c r="J378" s="1"/>
      <c r="R378" s="3"/>
    </row>
    <row r="379" spans="1:18" x14ac:dyDescent="0.25">
      <c r="A379" s="4">
        <v>19.989999999999998</v>
      </c>
      <c r="B379" s="4">
        <v>18.75</v>
      </c>
      <c r="C379" s="4">
        <v>-1.24</v>
      </c>
      <c r="G379" s="1"/>
      <c r="H379" s="1"/>
      <c r="J379" s="1"/>
      <c r="R379" s="3"/>
    </row>
    <row r="380" spans="1:18" x14ac:dyDescent="0.25">
      <c r="A380" s="4">
        <v>24.99</v>
      </c>
      <c r="B380" s="4">
        <v>24.82</v>
      </c>
      <c r="C380" s="4">
        <v>-0.17</v>
      </c>
      <c r="G380" s="1"/>
      <c r="H380" s="1"/>
      <c r="J380" s="1"/>
      <c r="R380" s="3"/>
    </row>
    <row r="381" spans="1:18" x14ac:dyDescent="0.25">
      <c r="A381" s="4">
        <v>24.99</v>
      </c>
      <c r="B381" s="4">
        <v>23.09</v>
      </c>
      <c r="C381" s="4">
        <v>-1.9</v>
      </c>
      <c r="G381" s="1"/>
      <c r="H381" s="1"/>
      <c r="J381" s="1"/>
      <c r="R381" s="3"/>
    </row>
    <row r="382" spans="1:18" x14ac:dyDescent="0.25">
      <c r="A382" s="4">
        <v>34.99</v>
      </c>
      <c r="B382" s="4">
        <v>26.73</v>
      </c>
      <c r="C382" s="4">
        <v>-8.26</v>
      </c>
      <c r="G382" s="1"/>
      <c r="H382" s="1"/>
      <c r="J382" s="1"/>
      <c r="R382" s="3"/>
    </row>
    <row r="383" spans="1:18" x14ac:dyDescent="0.25">
      <c r="A383" s="4">
        <v>64.989999999999995</v>
      </c>
      <c r="B383" s="4">
        <v>46.25</v>
      </c>
      <c r="C383" s="4">
        <v>-18.739999999999998</v>
      </c>
      <c r="G383" s="1"/>
      <c r="H383" s="1"/>
      <c r="J383" s="1"/>
      <c r="R383" s="3"/>
    </row>
    <row r="384" spans="1:18" x14ac:dyDescent="0.25">
      <c r="A384" s="4">
        <v>49.99</v>
      </c>
      <c r="B384" s="4">
        <v>41.59</v>
      </c>
      <c r="C384" s="4">
        <v>-8.4</v>
      </c>
      <c r="G384" s="1"/>
      <c r="H384" s="1"/>
      <c r="J384" s="1"/>
      <c r="R384" s="3"/>
    </row>
    <row r="385" spans="1:18" x14ac:dyDescent="0.25">
      <c r="A385" s="4">
        <v>49.99</v>
      </c>
      <c r="B385" s="4">
        <v>36.090000000000003</v>
      </c>
      <c r="C385" s="4">
        <v>-13.9</v>
      </c>
      <c r="G385" s="1"/>
      <c r="H385" s="1"/>
      <c r="J385" s="1"/>
      <c r="R385" s="3"/>
    </row>
    <row r="386" spans="1:18" x14ac:dyDescent="0.25">
      <c r="A386" s="4">
        <v>36.99</v>
      </c>
      <c r="B386" s="4">
        <v>30.15</v>
      </c>
      <c r="C386" s="4">
        <v>-6.84</v>
      </c>
      <c r="G386" s="1"/>
      <c r="H386" s="1"/>
      <c r="J386" s="1"/>
      <c r="R386" s="3"/>
    </row>
    <row r="387" spans="1:18" x14ac:dyDescent="0.25">
      <c r="A387" s="4">
        <v>24.99</v>
      </c>
      <c r="B387" s="4">
        <v>21.1</v>
      </c>
      <c r="C387" s="4">
        <v>-3.89</v>
      </c>
      <c r="G387" s="1"/>
      <c r="H387" s="1"/>
      <c r="J387" s="1"/>
      <c r="R387" s="3"/>
    </row>
    <row r="388" spans="1:18" x14ac:dyDescent="0.25">
      <c r="A388" s="4">
        <v>29.99</v>
      </c>
      <c r="B388" s="4">
        <v>27.14</v>
      </c>
      <c r="C388" s="4">
        <v>-2.85</v>
      </c>
      <c r="G388" s="1"/>
      <c r="H388" s="1"/>
      <c r="J388" s="1"/>
      <c r="R388" s="3"/>
    </row>
    <row r="389" spans="1:18" x14ac:dyDescent="0.25">
      <c r="A389" s="4">
        <v>34.99</v>
      </c>
      <c r="B389" s="4">
        <v>29.32</v>
      </c>
      <c r="C389" s="4">
        <v>-5.67</v>
      </c>
      <c r="G389" s="1"/>
      <c r="H389" s="1"/>
      <c r="J389" s="1"/>
      <c r="R389" s="3"/>
    </row>
    <row r="390" spans="1:18" x14ac:dyDescent="0.25">
      <c r="A390" s="4">
        <v>24.99</v>
      </c>
      <c r="B390" s="4">
        <v>24.55</v>
      </c>
      <c r="C390" s="4">
        <v>-0.44</v>
      </c>
      <c r="G390" s="1"/>
      <c r="H390" s="1"/>
      <c r="J390" s="1"/>
    </row>
    <row r="391" spans="1:18" x14ac:dyDescent="0.25">
      <c r="A391" s="4">
        <v>24.99</v>
      </c>
      <c r="B391" s="4">
        <v>22.9</v>
      </c>
      <c r="C391" s="4">
        <v>-2.09</v>
      </c>
      <c r="G391" s="1"/>
      <c r="H391" s="1"/>
      <c r="J391" s="1"/>
    </row>
    <row r="392" spans="1:18" x14ac:dyDescent="0.25">
      <c r="A392" s="4">
        <v>24.99</v>
      </c>
      <c r="B392" s="4">
        <v>22.32</v>
      </c>
      <c r="C392" s="4">
        <v>-2.67</v>
      </c>
      <c r="G392" s="1"/>
      <c r="H392" s="1"/>
      <c r="J392" s="1"/>
    </row>
    <row r="393" spans="1:18" x14ac:dyDescent="0.25">
      <c r="A393" s="4">
        <v>14.99</v>
      </c>
      <c r="B393" s="4">
        <v>13.09</v>
      </c>
      <c r="C393" s="4">
        <v>-1.9</v>
      </c>
      <c r="G393" s="1"/>
      <c r="H393" s="1"/>
      <c r="J393" s="1"/>
      <c r="R393" s="3"/>
    </row>
    <row r="394" spans="1:18" x14ac:dyDescent="0.25">
      <c r="A394" s="4">
        <v>24.99</v>
      </c>
      <c r="B394" s="4">
        <v>22.32</v>
      </c>
      <c r="C394" s="4">
        <v>-2.67</v>
      </c>
      <c r="G394" s="1"/>
      <c r="H394" s="1"/>
      <c r="J394" s="1"/>
      <c r="R394" s="3"/>
    </row>
    <row r="395" spans="1:18" x14ac:dyDescent="0.25">
      <c r="A395" s="4">
        <v>24.99</v>
      </c>
      <c r="B395" s="4">
        <v>23.34</v>
      </c>
      <c r="C395" s="4">
        <v>-1.65</v>
      </c>
      <c r="G395" s="1"/>
      <c r="H395" s="1"/>
      <c r="J395" s="1"/>
      <c r="R395" s="3"/>
    </row>
    <row r="396" spans="1:18" x14ac:dyDescent="0.25">
      <c r="A396" s="4">
        <v>24.99</v>
      </c>
      <c r="B396" s="4">
        <v>23.34</v>
      </c>
      <c r="C396" s="4">
        <v>-1.65</v>
      </c>
      <c r="G396" s="1"/>
      <c r="H396" s="1"/>
      <c r="J396" s="1"/>
      <c r="R396" s="3"/>
    </row>
    <row r="397" spans="1:18" x14ac:dyDescent="0.25">
      <c r="A397" s="4">
        <v>19.989999999999998</v>
      </c>
      <c r="B397" s="4">
        <v>18.62</v>
      </c>
      <c r="C397" s="4">
        <v>-1.37</v>
      </c>
      <c r="G397" s="1"/>
      <c r="H397" s="1"/>
      <c r="J397" s="1"/>
      <c r="R397" s="3"/>
    </row>
    <row r="398" spans="1:18" x14ac:dyDescent="0.25">
      <c r="A398" s="4">
        <v>29.99</v>
      </c>
      <c r="B398" s="4">
        <v>26.33</v>
      </c>
      <c r="C398" s="4">
        <v>-3.66</v>
      </c>
      <c r="G398" s="1"/>
      <c r="H398" s="1"/>
      <c r="J398" s="1"/>
    </row>
    <row r="399" spans="1:18" x14ac:dyDescent="0.25">
      <c r="A399" s="4">
        <v>26.99</v>
      </c>
      <c r="B399" s="4">
        <v>20.05</v>
      </c>
      <c r="C399" s="4">
        <v>-6.94</v>
      </c>
      <c r="G399" s="1"/>
      <c r="H399" s="1"/>
      <c r="J399" s="1"/>
      <c r="R399" s="3"/>
    </row>
    <row r="400" spans="1:18" x14ac:dyDescent="0.25">
      <c r="A400" s="4">
        <v>24.99</v>
      </c>
      <c r="B400" s="4">
        <v>21.72</v>
      </c>
      <c r="C400" s="4">
        <v>-3.27</v>
      </c>
      <c r="G400" s="1"/>
      <c r="H400" s="1"/>
      <c r="J400" s="1"/>
      <c r="R400" s="3"/>
    </row>
    <row r="401" spans="1:18" x14ac:dyDescent="0.25">
      <c r="A401" s="4">
        <v>24.99</v>
      </c>
      <c r="B401" s="4">
        <v>16.739999999999998</v>
      </c>
      <c r="C401" s="4">
        <v>-8.25</v>
      </c>
      <c r="G401" s="1"/>
      <c r="H401" s="1"/>
      <c r="J401" s="1"/>
      <c r="R401" s="3"/>
    </row>
    <row r="402" spans="1:18" x14ac:dyDescent="0.25">
      <c r="A402" s="4">
        <v>34.99</v>
      </c>
      <c r="B402" s="4">
        <v>27.34</v>
      </c>
      <c r="C402" s="4">
        <v>-7.65</v>
      </c>
      <c r="G402" s="1"/>
      <c r="H402" s="1"/>
      <c r="J402" s="1"/>
      <c r="R402" s="3"/>
    </row>
    <row r="403" spans="1:18" x14ac:dyDescent="0.25">
      <c r="A403" s="4">
        <v>24.99</v>
      </c>
      <c r="B403" s="4">
        <v>23.72</v>
      </c>
      <c r="C403" s="4">
        <v>-1.27</v>
      </c>
      <c r="G403" s="1"/>
      <c r="H403" s="1"/>
      <c r="J403" s="1"/>
      <c r="R403" s="3"/>
    </row>
    <row r="404" spans="1:18" x14ac:dyDescent="0.25">
      <c r="A404" s="4">
        <v>24.99</v>
      </c>
      <c r="B404" s="4">
        <v>24.6</v>
      </c>
      <c r="C404" s="4">
        <v>-0.39</v>
      </c>
      <c r="G404" s="1"/>
      <c r="H404" s="1"/>
      <c r="J404" s="1"/>
      <c r="R404" s="3"/>
    </row>
    <row r="405" spans="1:18" x14ac:dyDescent="0.25">
      <c r="A405" s="4">
        <v>24.99</v>
      </c>
      <c r="B405" s="4">
        <v>22.27</v>
      </c>
      <c r="C405" s="4">
        <v>-2.72</v>
      </c>
      <c r="G405" s="1"/>
      <c r="H405" s="1"/>
      <c r="J405" s="1"/>
      <c r="R405" s="3"/>
    </row>
    <row r="406" spans="1:18" x14ac:dyDescent="0.25">
      <c r="A406" s="4">
        <v>24.99</v>
      </c>
      <c r="B406" s="4">
        <v>22.43</v>
      </c>
      <c r="C406" s="4">
        <v>-2.56</v>
      </c>
      <c r="G406" s="1"/>
      <c r="H406" s="1"/>
      <c r="J406" s="1"/>
      <c r="R406" s="3"/>
    </row>
    <row r="407" spans="1:18" x14ac:dyDescent="0.25">
      <c r="A407" s="4">
        <v>24.99</v>
      </c>
      <c r="B407" s="4">
        <v>24.73</v>
      </c>
      <c r="C407" s="4">
        <v>-0.26</v>
      </c>
      <c r="G407" s="1"/>
      <c r="H407" s="1"/>
      <c r="J407" s="1"/>
      <c r="R407" s="3"/>
    </row>
    <row r="408" spans="1:18" x14ac:dyDescent="0.25">
      <c r="A408" s="4">
        <v>19.989999999999998</v>
      </c>
      <c r="B408" s="4">
        <v>18.899999999999999</v>
      </c>
      <c r="C408" s="4">
        <v>-1.0900000000000001</v>
      </c>
      <c r="G408" s="1"/>
      <c r="H408" s="1"/>
      <c r="J408" s="1"/>
      <c r="R408" s="3"/>
    </row>
    <row r="409" spans="1:18" x14ac:dyDescent="0.25">
      <c r="A409" s="4">
        <v>34.99</v>
      </c>
      <c r="B409" s="4">
        <v>31.29</v>
      </c>
      <c r="C409" s="4">
        <v>-3.7</v>
      </c>
      <c r="G409" s="1"/>
      <c r="H409" s="1"/>
      <c r="J409" s="1"/>
      <c r="R409" s="3"/>
    </row>
    <row r="410" spans="1:18" x14ac:dyDescent="0.25">
      <c r="A410" s="4">
        <v>29.99</v>
      </c>
      <c r="B410" s="4">
        <v>26.65</v>
      </c>
      <c r="C410" s="4">
        <v>-3.34</v>
      </c>
      <c r="G410" s="1"/>
      <c r="H410" s="1"/>
      <c r="J410" s="1"/>
      <c r="R410" s="3"/>
    </row>
    <row r="411" spans="1:18" x14ac:dyDescent="0.25">
      <c r="A411" s="4">
        <v>36.99</v>
      </c>
      <c r="B411" s="4">
        <v>31.64</v>
      </c>
      <c r="C411" s="4">
        <v>-5.35</v>
      </c>
      <c r="G411" s="1"/>
      <c r="H411" s="1"/>
      <c r="J411" s="1"/>
      <c r="R411" s="3"/>
    </row>
    <row r="412" spans="1:18" x14ac:dyDescent="0.25">
      <c r="A412" s="4">
        <v>24.99</v>
      </c>
      <c r="B412" s="4">
        <v>19.399999999999999</v>
      </c>
      <c r="C412" s="4">
        <v>-5.59</v>
      </c>
      <c r="G412" s="1"/>
      <c r="H412" s="1"/>
      <c r="J412" s="1"/>
      <c r="R412" s="3"/>
    </row>
    <row r="413" spans="1:18" x14ac:dyDescent="0.25">
      <c r="A413" s="4">
        <v>14.99</v>
      </c>
      <c r="B413" s="4">
        <v>14.78</v>
      </c>
      <c r="C413" s="4">
        <v>-0.21</v>
      </c>
      <c r="G413" s="1"/>
      <c r="H413" s="1"/>
      <c r="J413" s="1"/>
      <c r="R413" s="3"/>
    </row>
    <row r="414" spans="1:18" x14ac:dyDescent="0.25">
      <c r="A414" s="4">
        <v>24.99</v>
      </c>
      <c r="B414" s="4">
        <v>24.65</v>
      </c>
      <c r="C414" s="4">
        <v>-0.34</v>
      </c>
      <c r="G414" s="1"/>
      <c r="H414" s="1"/>
      <c r="J414" s="1"/>
      <c r="R414" s="3"/>
    </row>
    <row r="415" spans="1:18" x14ac:dyDescent="0.25">
      <c r="A415" s="4">
        <v>34.99</v>
      </c>
      <c r="B415" s="4">
        <v>33.76</v>
      </c>
      <c r="C415" s="4">
        <v>-1.23</v>
      </c>
      <c r="G415" s="1"/>
      <c r="H415" s="1"/>
      <c r="J415" s="1"/>
      <c r="R415" s="3"/>
    </row>
    <row r="416" spans="1:18" x14ac:dyDescent="0.25">
      <c r="A416" s="4">
        <v>34.99</v>
      </c>
      <c r="B416" s="4">
        <v>32.92</v>
      </c>
      <c r="C416" s="4">
        <v>-2.0699999999999998</v>
      </c>
      <c r="G416" s="1"/>
      <c r="H416" s="1"/>
      <c r="J416" s="1"/>
      <c r="R416" s="3"/>
    </row>
    <row r="417" spans="1:18" x14ac:dyDescent="0.25">
      <c r="A417" s="4">
        <v>34.99</v>
      </c>
      <c r="B417" s="4">
        <v>33.71</v>
      </c>
      <c r="C417" s="4">
        <v>-1.28</v>
      </c>
      <c r="G417" s="1"/>
      <c r="H417" s="1"/>
      <c r="J417" s="1"/>
      <c r="R417" s="3"/>
    </row>
    <row r="418" spans="1:18" x14ac:dyDescent="0.25">
      <c r="A418" s="4">
        <v>34.99</v>
      </c>
      <c r="B418" s="4">
        <v>34.32</v>
      </c>
      <c r="C418" s="4">
        <v>-0.67</v>
      </c>
      <c r="G418" s="1"/>
      <c r="H418" s="1"/>
      <c r="J418" s="1"/>
    </row>
    <row r="419" spans="1:18" x14ac:dyDescent="0.25">
      <c r="A419" s="4">
        <v>34.99</v>
      </c>
      <c r="B419" s="4">
        <v>33.729999999999997</v>
      </c>
      <c r="C419" s="4">
        <v>-1.26</v>
      </c>
      <c r="G419" s="1"/>
      <c r="H419" s="1"/>
      <c r="J419" s="1"/>
      <c r="R419" s="3"/>
    </row>
    <row r="420" spans="1:18" x14ac:dyDescent="0.25">
      <c r="A420" s="4">
        <v>34.99</v>
      </c>
      <c r="B420" s="4">
        <v>32.71</v>
      </c>
      <c r="C420" s="4">
        <v>-2.2799999999999998</v>
      </c>
      <c r="G420" s="1"/>
      <c r="H420" s="1"/>
      <c r="J420" s="1"/>
      <c r="R420" s="3"/>
    </row>
    <row r="421" spans="1:18" x14ac:dyDescent="0.25">
      <c r="A421" s="4">
        <v>34.99</v>
      </c>
      <c r="B421" s="4">
        <v>33.76</v>
      </c>
      <c r="C421" s="4">
        <v>-1.23</v>
      </c>
      <c r="G421" s="1"/>
      <c r="H421" s="1"/>
      <c r="J421" s="1"/>
      <c r="R421" s="3"/>
    </row>
    <row r="422" spans="1:18" x14ac:dyDescent="0.25">
      <c r="A422" s="4">
        <v>34.99</v>
      </c>
      <c r="B422" s="4">
        <v>32.799999999999997</v>
      </c>
      <c r="C422" s="4">
        <v>-2.19</v>
      </c>
      <c r="G422" s="1"/>
      <c r="H422" s="1"/>
      <c r="J422" s="1"/>
      <c r="R422" s="3"/>
    </row>
    <row r="423" spans="1:18" x14ac:dyDescent="0.25">
      <c r="A423" s="4">
        <v>29.99</v>
      </c>
      <c r="B423" s="4">
        <v>28.99</v>
      </c>
      <c r="C423" s="4">
        <v>-1</v>
      </c>
      <c r="G423" s="1"/>
      <c r="H423" s="1"/>
      <c r="J423" s="1"/>
    </row>
    <row r="424" spans="1:18" x14ac:dyDescent="0.25">
      <c r="A424" s="4">
        <v>34.99</v>
      </c>
      <c r="B424" s="4">
        <v>27</v>
      </c>
      <c r="C424" s="4">
        <v>-7.99</v>
      </c>
      <c r="G424" s="1"/>
      <c r="H424" s="1"/>
      <c r="J424" s="1"/>
    </row>
    <row r="425" spans="1:18" x14ac:dyDescent="0.25">
      <c r="A425" s="4">
        <v>14.99</v>
      </c>
      <c r="B425" s="4">
        <v>12.49</v>
      </c>
      <c r="C425" s="4">
        <v>-2.5</v>
      </c>
      <c r="G425" s="1"/>
      <c r="H425" s="1"/>
      <c r="J425" s="1"/>
    </row>
    <row r="426" spans="1:18" x14ac:dyDescent="0.25">
      <c r="A426" s="4">
        <v>24.99</v>
      </c>
      <c r="B426" s="4">
        <v>21.1</v>
      </c>
      <c r="C426" s="4">
        <v>-3.89</v>
      </c>
      <c r="G426" s="1"/>
      <c r="H426" s="1"/>
      <c r="J426" s="1"/>
    </row>
    <row r="427" spans="1:18" x14ac:dyDescent="0.25">
      <c r="A427" s="4">
        <v>34.99</v>
      </c>
      <c r="B427" s="4">
        <v>32.950000000000003</v>
      </c>
      <c r="C427" s="4">
        <v>-2.04</v>
      </c>
      <c r="G427" s="1"/>
      <c r="H427" s="1"/>
      <c r="J427" s="1"/>
    </row>
    <row r="428" spans="1:18" x14ac:dyDescent="0.25">
      <c r="A428" s="4">
        <v>24.99</v>
      </c>
      <c r="B428" s="4">
        <v>19.760000000000002</v>
      </c>
      <c r="C428" s="4">
        <v>-5.23</v>
      </c>
      <c r="G428" s="1"/>
      <c r="H428" s="1"/>
      <c r="J428" s="1"/>
    </row>
    <row r="429" spans="1:18" x14ac:dyDescent="0.25">
      <c r="A429" s="4">
        <v>29.99</v>
      </c>
      <c r="B429" s="4">
        <v>19.899999999999999</v>
      </c>
      <c r="C429" s="4">
        <v>-10.09</v>
      </c>
      <c r="G429" s="1"/>
      <c r="H429" s="1"/>
      <c r="J429" s="1"/>
    </row>
    <row r="430" spans="1:18" x14ac:dyDescent="0.25">
      <c r="A430" s="4">
        <v>29.99</v>
      </c>
      <c r="B430" s="4">
        <v>27.99</v>
      </c>
      <c r="C430" s="4">
        <v>-2</v>
      </c>
      <c r="G430" s="1"/>
      <c r="H430" s="1"/>
      <c r="J430" s="1"/>
      <c r="R430" s="3"/>
    </row>
    <row r="431" spans="1:18" x14ac:dyDescent="0.25">
      <c r="A431" s="4">
        <v>29.99</v>
      </c>
      <c r="B431" s="4">
        <v>28</v>
      </c>
      <c r="C431" s="4">
        <v>-1.99</v>
      </c>
      <c r="G431" s="1"/>
      <c r="H431" s="1"/>
      <c r="J431" s="1"/>
      <c r="R431" s="3"/>
    </row>
    <row r="432" spans="1:18" x14ac:dyDescent="0.25">
      <c r="A432" s="4">
        <v>29.99</v>
      </c>
      <c r="B432" s="4">
        <v>19.940000000000001</v>
      </c>
      <c r="C432" s="4">
        <v>-10.050000000000001</v>
      </c>
      <c r="G432" s="1"/>
      <c r="H432" s="1"/>
      <c r="J432" s="1"/>
      <c r="R432" s="3"/>
    </row>
    <row r="433" spans="1:18" x14ac:dyDescent="0.25">
      <c r="A433" s="4">
        <v>29.99</v>
      </c>
      <c r="B433" s="4">
        <v>15.99</v>
      </c>
      <c r="C433" s="4">
        <v>-14</v>
      </c>
      <c r="G433" s="1"/>
      <c r="H433" s="1"/>
      <c r="J433" s="1"/>
      <c r="R433" s="3"/>
    </row>
    <row r="434" spans="1:18" x14ac:dyDescent="0.25">
      <c r="A434" s="4">
        <v>29.99</v>
      </c>
      <c r="B434" s="4">
        <v>15.99</v>
      </c>
      <c r="C434" s="4">
        <v>-14</v>
      </c>
      <c r="G434" s="1"/>
      <c r="H434" s="1"/>
      <c r="J434" s="1"/>
      <c r="R434" s="3"/>
    </row>
    <row r="435" spans="1:18" x14ac:dyDescent="0.25">
      <c r="A435" s="4">
        <v>29.99</v>
      </c>
      <c r="B435" s="4">
        <v>19.899999999999999</v>
      </c>
      <c r="C435" s="4">
        <v>-10.09</v>
      </c>
      <c r="G435" s="1"/>
      <c r="H435" s="1"/>
      <c r="J435" s="1"/>
      <c r="R435" s="3"/>
    </row>
    <row r="436" spans="1:18" x14ac:dyDescent="0.25">
      <c r="A436" s="4">
        <v>89.99</v>
      </c>
      <c r="B436" s="4">
        <v>70.489999999999995</v>
      </c>
      <c r="C436" s="4">
        <v>-19.5</v>
      </c>
      <c r="G436" s="1"/>
      <c r="H436" s="1"/>
      <c r="J436" s="1"/>
      <c r="R436" s="3"/>
    </row>
    <row r="437" spans="1:18" x14ac:dyDescent="0.25">
      <c r="A437" s="4">
        <v>44.99</v>
      </c>
      <c r="B437" s="4">
        <v>34.99</v>
      </c>
      <c r="C437" s="4">
        <v>-10</v>
      </c>
      <c r="G437" s="1"/>
      <c r="H437" s="1"/>
      <c r="J437" s="1"/>
      <c r="R437" s="3"/>
    </row>
    <row r="438" spans="1:18" x14ac:dyDescent="0.25">
      <c r="A438" s="4">
        <v>29.99</v>
      </c>
      <c r="B438" s="4">
        <v>28.26</v>
      </c>
      <c r="C438" s="4">
        <v>-1.73</v>
      </c>
      <c r="G438" s="1"/>
      <c r="H438" s="1"/>
      <c r="J438" s="1"/>
      <c r="R438" s="3"/>
    </row>
    <row r="439" spans="1:18" x14ac:dyDescent="0.25">
      <c r="A439" s="4">
        <v>44.99</v>
      </c>
      <c r="B439" s="4">
        <v>40.57</v>
      </c>
      <c r="C439" s="4">
        <v>-4.42</v>
      </c>
      <c r="G439" s="1"/>
      <c r="H439" s="1"/>
      <c r="J439" s="1"/>
      <c r="R439" s="3"/>
    </row>
    <row r="440" spans="1:18" x14ac:dyDescent="0.25">
      <c r="A440" s="4">
        <v>29.99</v>
      </c>
      <c r="B440" s="4">
        <v>25.75</v>
      </c>
      <c r="C440" s="4">
        <v>-4.24</v>
      </c>
      <c r="G440" s="1"/>
      <c r="H440" s="1"/>
      <c r="J440" s="1"/>
      <c r="R440" s="3"/>
    </row>
    <row r="441" spans="1:18" x14ac:dyDescent="0.25">
      <c r="A441" s="4">
        <v>29.99</v>
      </c>
      <c r="B441" s="4">
        <v>28.59</v>
      </c>
      <c r="C441" s="4">
        <v>-1.4</v>
      </c>
      <c r="G441" s="1"/>
      <c r="H441" s="1"/>
      <c r="J441" s="1"/>
      <c r="R441" s="3"/>
    </row>
    <row r="442" spans="1:18" x14ac:dyDescent="0.25">
      <c r="A442" s="4">
        <v>39.99</v>
      </c>
      <c r="B442" s="4">
        <v>34.17</v>
      </c>
      <c r="C442" s="4">
        <v>-5.82</v>
      </c>
      <c r="G442" s="1"/>
      <c r="H442" s="1"/>
      <c r="J442" s="1"/>
      <c r="R442" s="3"/>
    </row>
    <row r="443" spans="1:18" x14ac:dyDescent="0.25">
      <c r="A443" s="4">
        <v>39.99</v>
      </c>
      <c r="B443" s="4">
        <v>20</v>
      </c>
      <c r="C443" s="4">
        <v>-19.989999999999998</v>
      </c>
      <c r="G443" s="1"/>
      <c r="H443" s="1"/>
      <c r="J443" s="1"/>
      <c r="R443" s="3"/>
    </row>
    <row r="444" spans="1:18" x14ac:dyDescent="0.25">
      <c r="A444" s="4">
        <v>39.99</v>
      </c>
      <c r="B444" s="4">
        <v>20</v>
      </c>
      <c r="C444" s="4">
        <v>-19.989999999999998</v>
      </c>
      <c r="G444" s="1"/>
      <c r="H444" s="1"/>
      <c r="J444" s="1"/>
      <c r="R444" s="3"/>
    </row>
    <row r="445" spans="1:18" x14ac:dyDescent="0.25">
      <c r="A445" s="4">
        <v>89.99</v>
      </c>
      <c r="B445" s="4">
        <v>45</v>
      </c>
      <c r="C445" s="4">
        <v>-44.99</v>
      </c>
      <c r="G445" s="1"/>
      <c r="H445" s="1"/>
      <c r="J445" s="1"/>
      <c r="R445" s="3"/>
    </row>
    <row r="446" spans="1:18" x14ac:dyDescent="0.25">
      <c r="A446" s="4">
        <v>89.99</v>
      </c>
      <c r="B446" s="4">
        <v>45</v>
      </c>
      <c r="C446" s="4">
        <v>-44.99</v>
      </c>
      <c r="G446" s="1"/>
      <c r="H446" s="1"/>
      <c r="J446" s="1"/>
      <c r="R446" s="3"/>
    </row>
    <row r="447" spans="1:18" x14ac:dyDescent="0.25">
      <c r="A447" s="4">
        <v>89.99</v>
      </c>
      <c r="B447" s="4">
        <v>45</v>
      </c>
      <c r="C447" s="4">
        <v>-44.99</v>
      </c>
      <c r="G447" s="1"/>
      <c r="H447" s="1"/>
      <c r="J447" s="1"/>
      <c r="R447" s="3"/>
    </row>
    <row r="448" spans="1:18" x14ac:dyDescent="0.25">
      <c r="A448" s="4">
        <v>89.99</v>
      </c>
      <c r="B448" s="4">
        <v>77.849999999999994</v>
      </c>
      <c r="C448" s="4">
        <v>-12.14</v>
      </c>
      <c r="G448" s="1"/>
      <c r="H448" s="1"/>
      <c r="J448" s="1"/>
      <c r="R448" s="3"/>
    </row>
    <row r="449" spans="1:18" x14ac:dyDescent="0.25">
      <c r="A449" s="4">
        <v>29.99</v>
      </c>
      <c r="B449" s="4">
        <v>24.29</v>
      </c>
      <c r="C449" s="4">
        <v>-5.7</v>
      </c>
      <c r="G449" s="1"/>
      <c r="H449" s="1"/>
      <c r="J449" s="1"/>
      <c r="R449" s="3"/>
    </row>
    <row r="450" spans="1:18" x14ac:dyDescent="0.25">
      <c r="A450" s="4">
        <v>29.99</v>
      </c>
      <c r="B450" s="4">
        <v>23.99</v>
      </c>
      <c r="C450" s="4">
        <v>-6</v>
      </c>
      <c r="G450" s="1"/>
      <c r="H450" s="1"/>
      <c r="J450" s="1"/>
      <c r="R450" s="3"/>
    </row>
    <row r="451" spans="1:18" x14ac:dyDescent="0.25">
      <c r="A451" s="4">
        <v>29.99</v>
      </c>
      <c r="B451" s="4">
        <v>24.99</v>
      </c>
      <c r="C451" s="4">
        <v>-5</v>
      </c>
      <c r="G451" s="1"/>
      <c r="H451" s="1"/>
      <c r="J451" s="1"/>
      <c r="R451" s="3"/>
    </row>
    <row r="452" spans="1:18" x14ac:dyDescent="0.25">
      <c r="A452" s="4">
        <v>49.99</v>
      </c>
      <c r="B452" s="4">
        <v>40.03</v>
      </c>
      <c r="C452" s="4">
        <v>-9.9600000000000009</v>
      </c>
      <c r="G452" s="1"/>
      <c r="H452" s="1"/>
      <c r="J452" s="1"/>
      <c r="R452" s="3"/>
    </row>
    <row r="453" spans="1:18" x14ac:dyDescent="0.25">
      <c r="A453" s="4">
        <v>49.99</v>
      </c>
      <c r="B453" s="4">
        <v>35.51</v>
      </c>
      <c r="C453" s="4">
        <v>-14.48</v>
      </c>
      <c r="G453" s="1"/>
      <c r="H453" s="1"/>
      <c r="J453" s="1"/>
    </row>
    <row r="454" spans="1:18" x14ac:dyDescent="0.25">
      <c r="A454" s="4">
        <v>49.99</v>
      </c>
      <c r="B454" s="4">
        <v>38.409999999999997</v>
      </c>
      <c r="C454" s="4">
        <v>-11.58</v>
      </c>
      <c r="G454" s="1"/>
      <c r="H454" s="1"/>
      <c r="J454" s="1"/>
      <c r="R454" s="3"/>
    </row>
    <row r="455" spans="1:18" x14ac:dyDescent="0.25">
      <c r="A455" s="4">
        <v>49.99</v>
      </c>
      <c r="B455" s="4">
        <v>39.950000000000003</v>
      </c>
      <c r="C455" s="4">
        <v>-10.039999999999999</v>
      </c>
      <c r="G455" s="1"/>
      <c r="H455" s="1"/>
      <c r="J455" s="1"/>
      <c r="R455" s="3"/>
    </row>
    <row r="456" spans="1:18" x14ac:dyDescent="0.25">
      <c r="A456" s="4">
        <v>19.989999999999998</v>
      </c>
      <c r="B456" s="4">
        <v>18.350000000000001</v>
      </c>
      <c r="C456" s="4">
        <v>-1.64</v>
      </c>
      <c r="G456" s="1"/>
      <c r="H456" s="1"/>
      <c r="J456" s="1"/>
      <c r="R456" s="3"/>
    </row>
    <row r="457" spans="1:18" x14ac:dyDescent="0.25">
      <c r="A457" s="4">
        <v>19.989999999999998</v>
      </c>
      <c r="B457" s="4">
        <v>17.39</v>
      </c>
      <c r="C457" s="4">
        <v>-2.6</v>
      </c>
      <c r="G457" s="1"/>
      <c r="H457" s="1"/>
      <c r="J457" s="1"/>
    </row>
    <row r="458" spans="1:18" x14ac:dyDescent="0.25">
      <c r="A458" s="4">
        <v>19.989999999999998</v>
      </c>
      <c r="B458" s="4">
        <v>18</v>
      </c>
      <c r="C458" s="4">
        <v>-1.99</v>
      </c>
      <c r="G458" s="1"/>
      <c r="H458" s="1"/>
      <c r="J458" s="1"/>
    </row>
    <row r="459" spans="1:18" x14ac:dyDescent="0.25">
      <c r="A459" s="4">
        <v>29.99</v>
      </c>
      <c r="B459" s="4">
        <v>29.51</v>
      </c>
      <c r="C459" s="4">
        <v>-0.48</v>
      </c>
      <c r="G459" s="1"/>
      <c r="H459" s="1"/>
      <c r="J459" s="1"/>
      <c r="R459" s="3"/>
    </row>
    <row r="460" spans="1:18" x14ac:dyDescent="0.25">
      <c r="A460" s="4">
        <v>29.99</v>
      </c>
      <c r="B460" s="4">
        <v>25.45</v>
      </c>
      <c r="C460" s="4">
        <v>-4.54</v>
      </c>
      <c r="G460" s="1"/>
      <c r="H460" s="1"/>
      <c r="J460" s="1"/>
      <c r="R460" s="3"/>
    </row>
    <row r="461" spans="1:18" x14ac:dyDescent="0.25">
      <c r="A461" s="4">
        <v>29.99</v>
      </c>
      <c r="B461" s="4">
        <v>24.27</v>
      </c>
      <c r="C461" s="4">
        <v>-5.72</v>
      </c>
      <c r="G461" s="1"/>
      <c r="H461" s="1"/>
      <c r="J461" s="1"/>
      <c r="R461" s="3"/>
    </row>
    <row r="462" spans="1:18" x14ac:dyDescent="0.25">
      <c r="A462" s="4">
        <v>29.99</v>
      </c>
      <c r="B462" s="4">
        <v>19.989999999999998</v>
      </c>
      <c r="C462" s="4">
        <v>-10</v>
      </c>
      <c r="G462" s="1"/>
      <c r="H462" s="1"/>
      <c r="J462" s="1"/>
      <c r="R462" s="3"/>
    </row>
    <row r="463" spans="1:18" x14ac:dyDescent="0.25">
      <c r="A463" s="4">
        <v>29.99</v>
      </c>
      <c r="B463" s="4">
        <v>19.489999999999998</v>
      </c>
      <c r="C463" s="4">
        <v>-10.5</v>
      </c>
      <c r="G463" s="1"/>
      <c r="H463" s="1"/>
      <c r="J463" s="1"/>
      <c r="R463" s="3"/>
    </row>
    <row r="464" spans="1:18" x14ac:dyDescent="0.25">
      <c r="A464" s="4">
        <v>19.989999999999998</v>
      </c>
      <c r="B464" s="4">
        <v>10</v>
      </c>
      <c r="C464" s="4">
        <v>-9.99</v>
      </c>
      <c r="G464" s="1"/>
      <c r="H464" s="1"/>
      <c r="J464" s="1"/>
      <c r="R464" s="3"/>
    </row>
    <row r="465" spans="1:18" x14ac:dyDescent="0.25">
      <c r="A465" s="4">
        <v>59.99</v>
      </c>
      <c r="B465" s="4">
        <v>40.32</v>
      </c>
      <c r="C465" s="4">
        <v>-19.670000000000002</v>
      </c>
      <c r="G465" s="1"/>
      <c r="H465" s="1"/>
      <c r="J465" s="1"/>
      <c r="R465" s="3"/>
    </row>
    <row r="466" spans="1:18" x14ac:dyDescent="0.25">
      <c r="A466" s="4">
        <v>59.99</v>
      </c>
      <c r="B466" s="4">
        <v>43.07</v>
      </c>
      <c r="C466" s="4">
        <v>-16.920000000000002</v>
      </c>
      <c r="G466" s="1"/>
      <c r="H466" s="1"/>
      <c r="J466" s="1"/>
      <c r="R466" s="3"/>
    </row>
    <row r="467" spans="1:18" x14ac:dyDescent="0.25">
      <c r="A467" s="4">
        <v>59.99</v>
      </c>
      <c r="B467" s="4">
        <v>40.42</v>
      </c>
      <c r="C467" s="4">
        <v>-19.57</v>
      </c>
      <c r="G467" s="1"/>
      <c r="H467" s="1"/>
      <c r="J467" s="1"/>
      <c r="R467" s="3"/>
    </row>
    <row r="468" spans="1:18" x14ac:dyDescent="0.25">
      <c r="A468" s="4">
        <v>69.989999999999995</v>
      </c>
      <c r="B468" s="4">
        <v>46.75</v>
      </c>
      <c r="C468" s="4">
        <v>-23.24</v>
      </c>
      <c r="G468" s="1"/>
      <c r="H468" s="1"/>
      <c r="J468" s="1"/>
      <c r="R468" s="3"/>
    </row>
    <row r="469" spans="1:18" x14ac:dyDescent="0.25">
      <c r="A469" s="4">
        <v>49.99</v>
      </c>
      <c r="B469" s="4">
        <v>47.64</v>
      </c>
      <c r="C469" s="4">
        <v>-2.35</v>
      </c>
      <c r="G469" s="1"/>
      <c r="H469" s="1"/>
      <c r="J469" s="1"/>
      <c r="R469" s="3"/>
    </row>
    <row r="470" spans="1:18" x14ac:dyDescent="0.25">
      <c r="A470" s="4">
        <v>49.99</v>
      </c>
      <c r="B470" s="4">
        <v>47.06</v>
      </c>
      <c r="C470" s="4">
        <v>-2.93</v>
      </c>
      <c r="G470" s="1"/>
      <c r="H470" s="1"/>
      <c r="J470" s="1"/>
      <c r="R470" s="3"/>
    </row>
    <row r="471" spans="1:18" x14ac:dyDescent="0.25">
      <c r="A471" s="4">
        <v>49.99</v>
      </c>
      <c r="B471" s="4">
        <v>48.9</v>
      </c>
      <c r="C471" s="4">
        <v>-1.0900000000000001</v>
      </c>
      <c r="G471" s="1"/>
      <c r="H471" s="1"/>
      <c r="J471" s="1"/>
      <c r="R471" s="3"/>
    </row>
    <row r="472" spans="1:18" x14ac:dyDescent="0.25">
      <c r="A472" s="4">
        <v>49.99</v>
      </c>
      <c r="B472" s="4">
        <v>39.15</v>
      </c>
      <c r="C472" s="4">
        <v>-10.84</v>
      </c>
      <c r="G472" s="1"/>
      <c r="H472" s="1"/>
      <c r="J472" s="1"/>
      <c r="R472" s="3"/>
    </row>
    <row r="473" spans="1:18" x14ac:dyDescent="0.25">
      <c r="A473" s="4">
        <v>29.99</v>
      </c>
      <c r="B473" s="4">
        <v>25</v>
      </c>
      <c r="C473" s="4">
        <v>-4.99</v>
      </c>
      <c r="G473" s="1"/>
      <c r="H473" s="1"/>
      <c r="J473" s="1"/>
      <c r="R473" s="3"/>
    </row>
    <row r="474" spans="1:18" x14ac:dyDescent="0.25">
      <c r="A474" s="4">
        <v>29.99</v>
      </c>
      <c r="B474" s="4">
        <v>23.62</v>
      </c>
      <c r="C474" s="4">
        <v>-6.37</v>
      </c>
      <c r="G474" s="1"/>
      <c r="H474" s="1"/>
      <c r="J474" s="1"/>
      <c r="R474" s="3"/>
    </row>
    <row r="475" spans="1:18" x14ac:dyDescent="0.25">
      <c r="A475" s="4">
        <v>29.99</v>
      </c>
      <c r="B475" s="4">
        <v>24</v>
      </c>
      <c r="C475" s="4">
        <v>-5.99</v>
      </c>
      <c r="G475" s="1"/>
      <c r="H475" s="1"/>
      <c r="J475" s="1"/>
      <c r="R475" s="3"/>
    </row>
    <row r="476" spans="1:18" x14ac:dyDescent="0.25">
      <c r="A476" s="4">
        <v>29.99</v>
      </c>
      <c r="B476" s="4">
        <v>25</v>
      </c>
      <c r="C476" s="4">
        <v>-4.99</v>
      </c>
      <c r="G476" s="1"/>
      <c r="H476" s="1"/>
      <c r="J476" s="1"/>
      <c r="R476" s="3"/>
    </row>
    <row r="477" spans="1:18" x14ac:dyDescent="0.25">
      <c r="A477" s="4">
        <v>19.989999999999998</v>
      </c>
      <c r="B477" s="4">
        <v>18</v>
      </c>
      <c r="C477" s="4">
        <v>-1.99</v>
      </c>
      <c r="G477" s="1"/>
      <c r="H477" s="1"/>
      <c r="J477" s="1"/>
      <c r="R477" s="3"/>
    </row>
    <row r="478" spans="1:18" x14ac:dyDescent="0.25">
      <c r="A478" s="4">
        <v>19.989999999999998</v>
      </c>
      <c r="B478" s="4">
        <v>19.55</v>
      </c>
      <c r="C478" s="4">
        <v>-0.44</v>
      </c>
      <c r="G478" s="1"/>
      <c r="H478" s="1"/>
      <c r="J478" s="1"/>
      <c r="R478" s="3"/>
    </row>
    <row r="479" spans="1:18" x14ac:dyDescent="0.25">
      <c r="A479" s="4">
        <v>49.99</v>
      </c>
      <c r="B479" s="4">
        <v>45</v>
      </c>
      <c r="C479" s="4">
        <v>-4.99</v>
      </c>
      <c r="G479" s="1"/>
      <c r="H479" s="1"/>
      <c r="J479" s="1"/>
      <c r="R479" s="3"/>
    </row>
    <row r="480" spans="1:18" x14ac:dyDescent="0.25">
      <c r="A480" s="4">
        <v>19.989999999999998</v>
      </c>
      <c r="B480" s="4">
        <v>15.2</v>
      </c>
      <c r="C480" s="4">
        <v>-4.79</v>
      </c>
      <c r="G480" s="1"/>
      <c r="H480" s="1"/>
      <c r="J480" s="1"/>
      <c r="R480" s="3"/>
    </row>
    <row r="481" spans="1:18" x14ac:dyDescent="0.25">
      <c r="A481" s="4">
        <v>24.99</v>
      </c>
      <c r="B481" s="4">
        <v>22.01</v>
      </c>
      <c r="C481" s="4">
        <v>-2.98</v>
      </c>
      <c r="G481" s="1"/>
      <c r="H481" s="1"/>
      <c r="J481" s="1"/>
      <c r="R481" s="3"/>
    </row>
    <row r="482" spans="1:18" x14ac:dyDescent="0.25">
      <c r="A482" s="4">
        <v>39.99</v>
      </c>
      <c r="B482" s="4">
        <v>28.69</v>
      </c>
      <c r="C482" s="4">
        <v>-11.3</v>
      </c>
      <c r="G482" s="1"/>
      <c r="H482" s="1"/>
      <c r="J482" s="1"/>
      <c r="R482" s="3"/>
    </row>
    <row r="483" spans="1:18" x14ac:dyDescent="0.25">
      <c r="A483" s="4">
        <v>39.99</v>
      </c>
      <c r="B483" s="4">
        <v>32.340000000000003</v>
      </c>
      <c r="C483" s="4">
        <v>-7.65</v>
      </c>
      <c r="G483" s="1"/>
      <c r="H483" s="1"/>
      <c r="J483" s="1"/>
      <c r="R483" s="3"/>
    </row>
    <row r="484" spans="1:18" x14ac:dyDescent="0.25">
      <c r="A484" s="4">
        <v>39.99</v>
      </c>
      <c r="B484" s="4">
        <v>29.97</v>
      </c>
      <c r="C484" s="4">
        <v>-10.02</v>
      </c>
      <c r="G484" s="1"/>
      <c r="H484" s="1"/>
      <c r="J484" s="1"/>
      <c r="R484" s="3"/>
    </row>
    <row r="485" spans="1:18" x14ac:dyDescent="0.25">
      <c r="A485" s="4">
        <v>39.99</v>
      </c>
      <c r="B485" s="4">
        <v>30.67</v>
      </c>
      <c r="C485" s="4">
        <v>-9.32</v>
      </c>
      <c r="G485" s="1"/>
      <c r="H485" s="1"/>
      <c r="J485" s="1"/>
      <c r="R485" s="3"/>
    </row>
    <row r="486" spans="1:18" x14ac:dyDescent="0.25">
      <c r="A486" s="4">
        <v>39.99</v>
      </c>
      <c r="B486" s="4">
        <v>39.520000000000003</v>
      </c>
      <c r="C486" s="4">
        <v>-0.47</v>
      </c>
      <c r="G486" s="1"/>
      <c r="H486" s="1"/>
      <c r="J486" s="1"/>
      <c r="R486" s="3"/>
    </row>
    <row r="487" spans="1:18" x14ac:dyDescent="0.25">
      <c r="A487" s="4">
        <v>39.99</v>
      </c>
      <c r="B487" s="4">
        <v>34</v>
      </c>
      <c r="C487" s="4">
        <v>-5.99</v>
      </c>
      <c r="G487" s="1"/>
      <c r="H487" s="1"/>
      <c r="J487" s="1"/>
      <c r="R487" s="3"/>
    </row>
    <row r="488" spans="1:18" x14ac:dyDescent="0.25">
      <c r="A488" s="4">
        <v>39.99</v>
      </c>
      <c r="B488" s="4">
        <v>32.340000000000003</v>
      </c>
      <c r="C488" s="4">
        <v>-7.65</v>
      </c>
      <c r="G488" s="1"/>
      <c r="H488" s="1"/>
      <c r="J488" s="1"/>
      <c r="R488" s="3"/>
    </row>
    <row r="489" spans="1:18" x14ac:dyDescent="0.25">
      <c r="A489" s="4">
        <v>34.99</v>
      </c>
      <c r="B489" s="4">
        <v>28.57</v>
      </c>
      <c r="C489" s="4">
        <v>-6.42</v>
      </c>
      <c r="G489" s="1"/>
      <c r="H489" s="1"/>
      <c r="J489" s="1"/>
      <c r="R489" s="3"/>
    </row>
    <row r="490" spans="1:18" x14ac:dyDescent="0.25">
      <c r="A490" s="4">
        <v>34.99</v>
      </c>
      <c r="B490" s="4">
        <v>26.41</v>
      </c>
      <c r="C490" s="4">
        <v>-8.58</v>
      </c>
      <c r="G490" s="1"/>
      <c r="H490" s="1"/>
      <c r="J490" s="1"/>
      <c r="R490" s="3"/>
    </row>
    <row r="491" spans="1:18" x14ac:dyDescent="0.25">
      <c r="A491" s="4">
        <v>34.99</v>
      </c>
      <c r="B491" s="4">
        <v>29.34</v>
      </c>
      <c r="C491" s="4">
        <v>-5.65</v>
      </c>
      <c r="G491" s="1"/>
      <c r="H491" s="1"/>
      <c r="J491" s="1"/>
      <c r="R491" s="3"/>
    </row>
    <row r="492" spans="1:18" x14ac:dyDescent="0.25">
      <c r="A492" s="4">
        <v>34.99</v>
      </c>
      <c r="B492" s="4">
        <v>27.99</v>
      </c>
      <c r="C492" s="4">
        <v>-7</v>
      </c>
      <c r="G492" s="1"/>
      <c r="H492" s="1"/>
      <c r="J492" s="1"/>
      <c r="R492" s="3"/>
    </row>
    <row r="493" spans="1:18" x14ac:dyDescent="0.25">
      <c r="A493" s="4">
        <v>34.99</v>
      </c>
      <c r="B493" s="4">
        <v>29.99</v>
      </c>
      <c r="C493" s="4">
        <v>-5</v>
      </c>
      <c r="G493" s="1"/>
      <c r="H493" s="1"/>
      <c r="J493" s="1"/>
      <c r="R493" s="3"/>
    </row>
    <row r="494" spans="1:18" x14ac:dyDescent="0.25">
      <c r="A494" s="4">
        <v>34.99</v>
      </c>
      <c r="B494" s="4">
        <v>29.77</v>
      </c>
      <c r="C494" s="4">
        <v>-5.22</v>
      </c>
      <c r="G494" s="1"/>
      <c r="H494" s="1"/>
      <c r="J494" s="1"/>
      <c r="R494" s="3"/>
    </row>
    <row r="495" spans="1:18" x14ac:dyDescent="0.25">
      <c r="A495" s="4">
        <v>34.99</v>
      </c>
      <c r="B495" s="4">
        <v>27.5</v>
      </c>
      <c r="C495" s="4">
        <v>-7.49</v>
      </c>
      <c r="G495" s="1"/>
      <c r="H495" s="1"/>
      <c r="J495" s="1"/>
      <c r="R495" s="3"/>
    </row>
    <row r="496" spans="1:18" x14ac:dyDescent="0.25">
      <c r="A496" s="4">
        <v>29.99</v>
      </c>
      <c r="B496" s="4">
        <v>23.13</v>
      </c>
      <c r="C496" s="4">
        <v>-6.86</v>
      </c>
      <c r="G496" s="1"/>
      <c r="H496" s="1"/>
      <c r="J496" s="1"/>
      <c r="R496" s="3"/>
    </row>
    <row r="497" spans="1:18" x14ac:dyDescent="0.25">
      <c r="A497" s="4">
        <v>29.99</v>
      </c>
      <c r="B497" s="4">
        <v>20.93</v>
      </c>
      <c r="C497" s="4">
        <v>-9.06</v>
      </c>
      <c r="G497" s="1"/>
      <c r="H497" s="1"/>
      <c r="J497" s="1"/>
      <c r="R497" s="3"/>
    </row>
    <row r="498" spans="1:18" x14ac:dyDescent="0.25">
      <c r="A498" s="4">
        <v>29.99</v>
      </c>
      <c r="B498" s="4">
        <v>26.37</v>
      </c>
      <c r="C498" s="4">
        <v>-3.62</v>
      </c>
      <c r="G498" s="1"/>
      <c r="H498" s="1"/>
      <c r="J498" s="1"/>
      <c r="R498" s="3"/>
    </row>
    <row r="499" spans="1:18" x14ac:dyDescent="0.25">
      <c r="A499" s="4">
        <v>29.99</v>
      </c>
      <c r="B499" s="4">
        <v>23.13</v>
      </c>
      <c r="C499" s="4">
        <v>-6.86</v>
      </c>
      <c r="G499" s="1"/>
      <c r="H499" s="1"/>
      <c r="J499" s="1"/>
      <c r="R499" s="3"/>
    </row>
    <row r="500" spans="1:18" x14ac:dyDescent="0.25">
      <c r="A500" s="4">
        <v>29.99</v>
      </c>
      <c r="B500" s="4">
        <v>23.13</v>
      </c>
      <c r="C500" s="4">
        <v>-6.86</v>
      </c>
      <c r="G500" s="1"/>
      <c r="H500" s="1"/>
      <c r="J500" s="1"/>
      <c r="R500" s="3"/>
    </row>
    <row r="501" spans="1:18" x14ac:dyDescent="0.25">
      <c r="A501" s="4">
        <v>29.99</v>
      </c>
      <c r="B501" s="4">
        <v>20.93</v>
      </c>
      <c r="C501" s="4">
        <v>-9.06</v>
      </c>
      <c r="G501" s="1"/>
      <c r="H501" s="1"/>
      <c r="J501" s="1"/>
    </row>
    <row r="502" spans="1:18" x14ac:dyDescent="0.25">
      <c r="A502" s="4">
        <v>29.99</v>
      </c>
      <c r="B502" s="4">
        <v>25.99</v>
      </c>
      <c r="C502" s="4">
        <v>-4</v>
      </c>
      <c r="G502" s="1"/>
      <c r="H502" s="1"/>
      <c r="J502" s="1"/>
      <c r="R502" s="3"/>
    </row>
    <row r="503" spans="1:18" x14ac:dyDescent="0.25">
      <c r="A503" s="4">
        <v>29.99</v>
      </c>
      <c r="B503" s="4">
        <v>28.59</v>
      </c>
      <c r="C503" s="4">
        <v>-1.4</v>
      </c>
      <c r="G503" s="1"/>
      <c r="H503" s="1"/>
      <c r="J503" s="1"/>
      <c r="R503" s="3"/>
    </row>
    <row r="504" spans="1:18" x14ac:dyDescent="0.25">
      <c r="A504" s="4">
        <v>29.99</v>
      </c>
      <c r="B504" s="4">
        <v>20.91</v>
      </c>
      <c r="C504" s="4">
        <v>-9.08</v>
      </c>
      <c r="G504" s="1"/>
      <c r="H504" s="1"/>
      <c r="J504" s="1"/>
      <c r="R504" s="3"/>
    </row>
    <row r="505" spans="1:18" x14ac:dyDescent="0.25">
      <c r="A505" s="4">
        <v>29.99</v>
      </c>
      <c r="B505" s="4">
        <v>28.59</v>
      </c>
      <c r="C505" s="4">
        <v>-1.4</v>
      </c>
      <c r="G505" s="1"/>
      <c r="H505" s="1"/>
      <c r="J505" s="1"/>
      <c r="R505" s="3"/>
    </row>
    <row r="506" spans="1:18" x14ac:dyDescent="0.25">
      <c r="A506" s="4">
        <v>29.99</v>
      </c>
      <c r="B506" s="4">
        <v>28.55</v>
      </c>
      <c r="C506" s="4">
        <v>-1.44</v>
      </c>
      <c r="G506" s="1"/>
      <c r="H506" s="1"/>
      <c r="J506" s="1"/>
      <c r="R506" s="3"/>
    </row>
    <row r="507" spans="1:18" x14ac:dyDescent="0.25">
      <c r="A507" s="4">
        <v>19.989999999999998</v>
      </c>
      <c r="B507" s="4">
        <v>17.5</v>
      </c>
      <c r="C507" s="4">
        <v>-2.4900000000000002</v>
      </c>
      <c r="G507" s="1"/>
      <c r="H507" s="1"/>
      <c r="J507" s="1"/>
      <c r="R507" s="3"/>
    </row>
    <row r="508" spans="1:18" x14ac:dyDescent="0.25">
      <c r="A508" s="4">
        <v>19.989999999999998</v>
      </c>
      <c r="B508" s="4">
        <v>17.989999999999998</v>
      </c>
      <c r="C508" s="4">
        <v>-2</v>
      </c>
      <c r="G508" s="1"/>
      <c r="H508" s="1"/>
      <c r="J508" s="1"/>
      <c r="R508" s="3"/>
    </row>
    <row r="509" spans="1:18" x14ac:dyDescent="0.25">
      <c r="A509" s="4">
        <v>19.989999999999998</v>
      </c>
      <c r="B509" s="4">
        <v>18.989999999999998</v>
      </c>
      <c r="C509" s="4">
        <v>-1</v>
      </c>
      <c r="G509" s="1"/>
      <c r="H509" s="1"/>
      <c r="J509" s="1"/>
      <c r="R509" s="3"/>
    </row>
    <row r="510" spans="1:18" x14ac:dyDescent="0.25">
      <c r="A510" s="4">
        <v>19.989999999999998</v>
      </c>
      <c r="B510" s="4">
        <v>18.72</v>
      </c>
      <c r="C510" s="4">
        <v>-1.27</v>
      </c>
      <c r="G510" s="1"/>
      <c r="H510" s="1"/>
      <c r="J510" s="1"/>
      <c r="R510" s="3"/>
    </row>
    <row r="511" spans="1:18" x14ac:dyDescent="0.25">
      <c r="A511" s="4">
        <v>19.989999999999998</v>
      </c>
      <c r="B511" s="4">
        <v>17.989999999999998</v>
      </c>
      <c r="C511" s="4">
        <v>-2</v>
      </c>
      <c r="G511" s="1"/>
      <c r="H511" s="1"/>
      <c r="J511" s="1"/>
      <c r="R511" s="3"/>
    </row>
    <row r="512" spans="1:18" x14ac:dyDescent="0.25">
      <c r="A512" s="4">
        <v>17.989999999999998</v>
      </c>
      <c r="B512" s="4">
        <v>14.94</v>
      </c>
      <c r="C512" s="4">
        <v>-3.05</v>
      </c>
      <c r="G512" s="1"/>
      <c r="H512" s="1"/>
      <c r="J512" s="1"/>
      <c r="R512" s="3"/>
    </row>
    <row r="513" spans="1:18" x14ac:dyDescent="0.25">
      <c r="A513" s="4">
        <v>17.989999999999998</v>
      </c>
      <c r="B513" s="4">
        <v>16.600000000000001</v>
      </c>
      <c r="C513" s="4">
        <v>-1.39</v>
      </c>
      <c r="G513" s="1"/>
      <c r="H513" s="1"/>
      <c r="J513" s="1"/>
      <c r="R513" s="3"/>
    </row>
    <row r="514" spans="1:18" x14ac:dyDescent="0.25">
      <c r="A514" s="4">
        <v>17.989999999999998</v>
      </c>
      <c r="B514" s="4">
        <v>14.94</v>
      </c>
      <c r="C514" s="4">
        <v>-3.05</v>
      </c>
      <c r="G514" s="1"/>
      <c r="H514" s="1"/>
      <c r="J514" s="1"/>
      <c r="R514" s="3"/>
    </row>
    <row r="515" spans="1:18" x14ac:dyDescent="0.25">
      <c r="A515" s="4">
        <v>17.989999999999998</v>
      </c>
      <c r="B515" s="4">
        <v>14.99</v>
      </c>
      <c r="C515" s="4">
        <v>-3</v>
      </c>
      <c r="G515" s="1"/>
      <c r="H515" s="1"/>
      <c r="J515" s="1"/>
      <c r="R515" s="3"/>
    </row>
    <row r="516" spans="1:18" x14ac:dyDescent="0.25">
      <c r="A516" s="4">
        <v>29.99</v>
      </c>
      <c r="B516" s="4">
        <v>29.33</v>
      </c>
      <c r="C516" s="4">
        <v>-0.66</v>
      </c>
      <c r="G516" s="1"/>
      <c r="H516" s="1"/>
      <c r="J516" s="1"/>
      <c r="R516" s="3"/>
    </row>
    <row r="517" spans="1:18" x14ac:dyDescent="0.25">
      <c r="A517" s="4">
        <v>29.99</v>
      </c>
      <c r="B517" s="4">
        <v>29.8</v>
      </c>
      <c r="C517" s="4">
        <v>-0.19</v>
      </c>
      <c r="G517" s="1"/>
      <c r="H517" s="1"/>
      <c r="J517" s="1"/>
      <c r="R517" s="3"/>
    </row>
    <row r="518" spans="1:18" x14ac:dyDescent="0.25">
      <c r="A518" s="4">
        <v>39.99</v>
      </c>
      <c r="B518" s="4">
        <v>33.869999999999997</v>
      </c>
      <c r="C518" s="4">
        <v>-6.12</v>
      </c>
      <c r="G518" s="1"/>
      <c r="H518" s="1"/>
      <c r="J518" s="1"/>
      <c r="R518" s="3"/>
    </row>
    <row r="519" spans="1:18" x14ac:dyDescent="0.25">
      <c r="A519" s="4">
        <v>39.99</v>
      </c>
      <c r="B519" s="4">
        <v>31.53</v>
      </c>
      <c r="C519" s="4">
        <v>-8.4600000000000009</v>
      </c>
      <c r="G519" s="1"/>
      <c r="H519" s="1"/>
      <c r="J519" s="1"/>
      <c r="R519" s="3"/>
    </row>
    <row r="520" spans="1:18" x14ac:dyDescent="0.25">
      <c r="A520" s="4">
        <v>39.99</v>
      </c>
      <c r="B520" s="4">
        <v>32.06</v>
      </c>
      <c r="C520" s="4">
        <v>-7.93</v>
      </c>
      <c r="G520" s="1"/>
      <c r="H520" s="1"/>
      <c r="J520" s="1"/>
      <c r="R520" s="3"/>
    </row>
    <row r="521" spans="1:18" x14ac:dyDescent="0.25">
      <c r="A521" s="4">
        <v>39.99</v>
      </c>
      <c r="B521" s="4">
        <v>32.369999999999997</v>
      </c>
      <c r="C521" s="4">
        <v>-7.62</v>
      </c>
      <c r="G521" s="1"/>
      <c r="H521" s="1"/>
      <c r="J521" s="1"/>
      <c r="R521" s="3"/>
    </row>
    <row r="522" spans="1:18" x14ac:dyDescent="0.25">
      <c r="A522" s="4">
        <v>39.99</v>
      </c>
      <c r="B522" s="4">
        <v>29.41</v>
      </c>
      <c r="C522" s="4">
        <v>-10.58</v>
      </c>
      <c r="G522" s="1"/>
      <c r="H522" s="1"/>
      <c r="J522" s="1"/>
      <c r="R522" s="3"/>
    </row>
    <row r="523" spans="1:18" x14ac:dyDescent="0.25">
      <c r="A523" s="4">
        <v>39.99</v>
      </c>
      <c r="B523" s="4">
        <v>32.06</v>
      </c>
      <c r="C523" s="4">
        <v>-7.93</v>
      </c>
      <c r="G523" s="1"/>
      <c r="H523" s="1"/>
      <c r="J523" s="1"/>
      <c r="R523" s="3"/>
    </row>
    <row r="524" spans="1:18" x14ac:dyDescent="0.25">
      <c r="A524" s="4">
        <v>39.99</v>
      </c>
      <c r="B524" s="4">
        <v>32.06</v>
      </c>
      <c r="C524" s="4">
        <v>-7.93</v>
      </c>
      <c r="G524" s="1"/>
      <c r="H524" s="1"/>
      <c r="J524" s="1"/>
      <c r="R524" s="3"/>
    </row>
    <row r="525" spans="1:18" x14ac:dyDescent="0.25">
      <c r="A525" s="4">
        <v>39.99</v>
      </c>
      <c r="B525" s="4">
        <v>29.97</v>
      </c>
      <c r="C525" s="4">
        <v>-10.02</v>
      </c>
      <c r="G525" s="1"/>
      <c r="H525" s="1"/>
      <c r="J525" s="1"/>
      <c r="R525" s="3"/>
    </row>
    <row r="526" spans="1:18" x14ac:dyDescent="0.25">
      <c r="A526" s="4">
        <v>39.99</v>
      </c>
      <c r="B526" s="4">
        <v>32.06</v>
      </c>
      <c r="C526" s="4">
        <v>-7.93</v>
      </c>
      <c r="G526" s="1"/>
      <c r="H526" s="1"/>
      <c r="J526" s="1"/>
      <c r="R526" s="3"/>
    </row>
    <row r="527" spans="1:18" x14ac:dyDescent="0.25">
      <c r="A527" s="4">
        <v>39.99</v>
      </c>
      <c r="B527" s="4">
        <v>32.409999999999997</v>
      </c>
      <c r="C527" s="4">
        <v>-7.58</v>
      </c>
      <c r="G527" s="1"/>
      <c r="H527" s="1"/>
      <c r="J527" s="1"/>
      <c r="R527" s="3"/>
    </row>
    <row r="528" spans="1:18" x14ac:dyDescent="0.25">
      <c r="A528" s="4">
        <v>39.99</v>
      </c>
      <c r="B528" s="4">
        <v>32.43</v>
      </c>
      <c r="C528" s="4">
        <v>-7.56</v>
      </c>
      <c r="G528" s="1"/>
      <c r="H528" s="1"/>
      <c r="J528" s="1"/>
      <c r="R528" s="3"/>
    </row>
    <row r="529" spans="1:18" x14ac:dyDescent="0.25">
      <c r="A529" s="4">
        <v>39.99</v>
      </c>
      <c r="B529" s="4">
        <v>32.06</v>
      </c>
      <c r="C529" s="4">
        <v>-7.93</v>
      </c>
      <c r="G529" s="1"/>
      <c r="H529" s="1"/>
      <c r="J529" s="1"/>
      <c r="R529" s="3"/>
    </row>
    <row r="530" spans="1:18" x14ac:dyDescent="0.25">
      <c r="A530" s="4">
        <v>39.99</v>
      </c>
      <c r="B530" s="4">
        <v>32.06</v>
      </c>
      <c r="C530" s="4">
        <v>-7.93</v>
      </c>
      <c r="G530" s="1"/>
      <c r="H530" s="1"/>
      <c r="J530" s="1"/>
      <c r="R530" s="3"/>
    </row>
    <row r="531" spans="1:18" x14ac:dyDescent="0.25">
      <c r="A531" s="4">
        <v>39.99</v>
      </c>
      <c r="B531" s="4">
        <v>32.479999999999997</v>
      </c>
      <c r="C531" s="4">
        <v>-7.51</v>
      </c>
      <c r="G531" s="1"/>
      <c r="H531" s="1"/>
      <c r="J531" s="1"/>
      <c r="R531" s="3"/>
    </row>
    <row r="532" spans="1:18" x14ac:dyDescent="0.25">
      <c r="A532" s="4">
        <v>19.989999999999998</v>
      </c>
      <c r="B532" s="4">
        <v>19.829999999999998</v>
      </c>
      <c r="C532" s="4">
        <v>-0.16</v>
      </c>
      <c r="G532" s="1"/>
      <c r="H532" s="1"/>
      <c r="J532" s="1"/>
      <c r="R532" s="3"/>
    </row>
    <row r="533" spans="1:18" x14ac:dyDescent="0.25">
      <c r="A533" s="4">
        <v>44.99</v>
      </c>
      <c r="B533" s="4">
        <v>31.23</v>
      </c>
      <c r="C533" s="4">
        <v>-13.76</v>
      </c>
      <c r="G533" s="1"/>
      <c r="H533" s="1"/>
      <c r="J533" s="1"/>
      <c r="R533" s="3"/>
    </row>
    <row r="534" spans="1:18" x14ac:dyDescent="0.25">
      <c r="A534" s="4">
        <v>44.99</v>
      </c>
      <c r="B534" s="4">
        <v>30.82</v>
      </c>
      <c r="C534" s="4">
        <v>-14.17</v>
      </c>
      <c r="G534" s="1"/>
      <c r="H534" s="1"/>
      <c r="J534" s="1"/>
      <c r="R534" s="3"/>
    </row>
    <row r="535" spans="1:18" x14ac:dyDescent="0.25">
      <c r="A535" s="4">
        <v>44.99</v>
      </c>
      <c r="B535" s="4">
        <v>30.42</v>
      </c>
      <c r="C535" s="4">
        <v>-14.57</v>
      </c>
      <c r="G535" s="1"/>
      <c r="H535" s="1"/>
      <c r="J535" s="1"/>
      <c r="R535" s="3"/>
    </row>
    <row r="536" spans="1:18" x14ac:dyDescent="0.25">
      <c r="A536" s="4">
        <v>44.99</v>
      </c>
      <c r="B536" s="4">
        <v>29.8</v>
      </c>
      <c r="C536" s="4">
        <v>-15.19</v>
      </c>
      <c r="G536" s="1"/>
      <c r="H536" s="1"/>
      <c r="J536" s="1"/>
      <c r="R536" s="3"/>
    </row>
    <row r="537" spans="1:18" x14ac:dyDescent="0.25">
      <c r="A537" s="4">
        <v>44.99</v>
      </c>
      <c r="B537" s="4">
        <v>36.06</v>
      </c>
      <c r="C537" s="4">
        <v>-8.93</v>
      </c>
      <c r="G537" s="1"/>
      <c r="H537" s="1"/>
      <c r="J537" s="1"/>
      <c r="R537" s="3"/>
    </row>
    <row r="538" spans="1:18" x14ac:dyDescent="0.25">
      <c r="A538" s="4">
        <v>29.99</v>
      </c>
      <c r="B538" s="4">
        <v>19.77</v>
      </c>
      <c r="C538" s="4">
        <v>-10.220000000000001</v>
      </c>
      <c r="G538" s="1"/>
      <c r="H538" s="1"/>
      <c r="J538" s="1"/>
      <c r="R538" s="3"/>
    </row>
    <row r="539" spans="1:18" x14ac:dyDescent="0.25">
      <c r="A539" s="4">
        <v>34.99</v>
      </c>
      <c r="B539" s="4">
        <v>31.06</v>
      </c>
      <c r="C539" s="4">
        <v>-3.93</v>
      </c>
      <c r="G539" s="1"/>
      <c r="H539" s="1"/>
      <c r="J539" s="1"/>
      <c r="R539" s="3"/>
    </row>
    <row r="540" spans="1:18" x14ac:dyDescent="0.25">
      <c r="A540" s="4">
        <v>34.99</v>
      </c>
      <c r="B540" s="4">
        <v>31.06</v>
      </c>
      <c r="C540" s="4">
        <v>-3.93</v>
      </c>
      <c r="G540" s="1"/>
      <c r="H540" s="1"/>
      <c r="J540" s="1"/>
      <c r="R540" s="3"/>
    </row>
    <row r="541" spans="1:18" x14ac:dyDescent="0.25">
      <c r="A541" s="4">
        <v>29.99</v>
      </c>
      <c r="B541" s="4">
        <v>26.75</v>
      </c>
      <c r="C541" s="4">
        <v>-3.24</v>
      </c>
      <c r="G541" s="1"/>
      <c r="H541" s="1"/>
      <c r="J541" s="1"/>
      <c r="R541" s="3"/>
    </row>
    <row r="542" spans="1:18" x14ac:dyDescent="0.25">
      <c r="A542" s="4">
        <v>29.99</v>
      </c>
      <c r="B542" s="4">
        <v>27.19</v>
      </c>
      <c r="C542" s="4">
        <v>-2.8</v>
      </c>
      <c r="G542" s="1"/>
      <c r="H542" s="1"/>
      <c r="J542" s="1"/>
    </row>
    <row r="543" spans="1:18" x14ac:dyDescent="0.25">
      <c r="A543" s="4">
        <v>89.99</v>
      </c>
      <c r="B543" s="4">
        <v>81.99</v>
      </c>
      <c r="C543" s="4">
        <v>-8</v>
      </c>
      <c r="G543" s="1"/>
      <c r="H543" s="1"/>
      <c r="J543" s="1"/>
      <c r="R543" s="3"/>
    </row>
    <row r="544" spans="1:18" x14ac:dyDescent="0.25">
      <c r="A544" s="4">
        <v>159.99</v>
      </c>
      <c r="B544" s="4">
        <v>149.99</v>
      </c>
      <c r="C544" s="4">
        <v>-10</v>
      </c>
      <c r="G544" s="1"/>
      <c r="H544" s="1"/>
      <c r="J544" s="1"/>
      <c r="R544" s="3"/>
    </row>
    <row r="545" spans="1:18" x14ac:dyDescent="0.25">
      <c r="A545" s="4">
        <v>49.99</v>
      </c>
      <c r="B545" s="4">
        <v>49.81</v>
      </c>
      <c r="C545" s="4">
        <v>-0.18</v>
      </c>
      <c r="G545" s="1"/>
      <c r="H545" s="1"/>
      <c r="J545" s="1"/>
      <c r="R545" s="3"/>
    </row>
    <row r="546" spans="1:18" x14ac:dyDescent="0.25">
      <c r="A546" s="4">
        <v>49.99</v>
      </c>
      <c r="B546" s="4">
        <v>49.81</v>
      </c>
      <c r="C546" s="4">
        <v>-0.18</v>
      </c>
      <c r="G546" s="1"/>
      <c r="H546" s="1"/>
      <c r="J546" s="1"/>
      <c r="R546" s="3"/>
    </row>
    <row r="547" spans="1:18" x14ac:dyDescent="0.25">
      <c r="A547" s="4">
        <v>49.99</v>
      </c>
      <c r="B547" s="4">
        <v>49.81</v>
      </c>
      <c r="C547" s="4">
        <v>-0.18</v>
      </c>
      <c r="G547" s="1"/>
      <c r="H547" s="1"/>
      <c r="J547" s="1"/>
    </row>
    <row r="548" spans="1:18" x14ac:dyDescent="0.25">
      <c r="A548" s="4">
        <v>49.99</v>
      </c>
      <c r="B548" s="4">
        <v>49.81</v>
      </c>
      <c r="C548" s="4">
        <v>-0.18</v>
      </c>
      <c r="G548" s="1"/>
      <c r="H548" s="1"/>
      <c r="J548" s="1"/>
      <c r="R548" s="3"/>
    </row>
    <row r="549" spans="1:18" x14ac:dyDescent="0.25">
      <c r="A549" s="4">
        <v>49.99</v>
      </c>
      <c r="B549" s="4">
        <v>49.81</v>
      </c>
      <c r="C549" s="4">
        <v>-0.18</v>
      </c>
      <c r="G549" s="1"/>
      <c r="H549" s="1"/>
      <c r="J549" s="1"/>
      <c r="R549" s="3"/>
    </row>
    <row r="550" spans="1:18" x14ac:dyDescent="0.25">
      <c r="A550" s="4">
        <v>49.99</v>
      </c>
      <c r="B550" s="4">
        <v>49.81</v>
      </c>
      <c r="C550" s="4">
        <v>-0.18</v>
      </c>
      <c r="G550" s="1"/>
      <c r="H550" s="1"/>
      <c r="J550" s="1"/>
      <c r="R550" s="3"/>
    </row>
    <row r="551" spans="1:18" x14ac:dyDescent="0.25">
      <c r="A551" s="4">
        <v>49.99</v>
      </c>
      <c r="B551" s="4">
        <v>39.950000000000003</v>
      </c>
      <c r="C551" s="4">
        <v>-10.039999999999999</v>
      </c>
      <c r="G551" s="1"/>
      <c r="H551" s="1"/>
      <c r="J551" s="1"/>
      <c r="R551" s="3"/>
    </row>
    <row r="552" spans="1:18" x14ac:dyDescent="0.25">
      <c r="A552" s="4">
        <v>19.989999999999998</v>
      </c>
      <c r="B552" s="4">
        <v>18.989999999999998</v>
      </c>
      <c r="C552" s="4">
        <v>-1</v>
      </c>
      <c r="G552" s="1"/>
      <c r="H552" s="1"/>
      <c r="J552" s="1"/>
      <c r="R552" s="3"/>
    </row>
    <row r="553" spans="1:18" x14ac:dyDescent="0.25">
      <c r="A553" s="4">
        <v>19.989999999999998</v>
      </c>
      <c r="B553" s="4">
        <v>15.99</v>
      </c>
      <c r="C553" s="4">
        <v>-4</v>
      </c>
      <c r="G553" s="1"/>
      <c r="H553" s="1"/>
      <c r="J553" s="1"/>
      <c r="R553" s="3"/>
    </row>
    <row r="554" spans="1:18" x14ac:dyDescent="0.25">
      <c r="A554" s="4">
        <v>39.99</v>
      </c>
      <c r="B554" s="4">
        <v>36</v>
      </c>
      <c r="C554" s="4">
        <v>-3.99</v>
      </c>
      <c r="G554" s="1"/>
      <c r="H554" s="1"/>
      <c r="J554" s="1"/>
    </row>
    <row r="555" spans="1:18" x14ac:dyDescent="0.25">
      <c r="A555" s="4">
        <v>29.99</v>
      </c>
      <c r="B555" s="4">
        <v>23.74</v>
      </c>
      <c r="C555" s="4">
        <v>-6.25</v>
      </c>
      <c r="G555" s="1"/>
      <c r="H555" s="1"/>
      <c r="J555" s="1"/>
    </row>
    <row r="556" spans="1:18" x14ac:dyDescent="0.25">
      <c r="A556" s="4">
        <v>29.99</v>
      </c>
      <c r="B556" s="4">
        <v>28.49</v>
      </c>
      <c r="C556" s="4">
        <v>-1.5</v>
      </c>
      <c r="G556" s="1"/>
      <c r="H556" s="1"/>
      <c r="J556" s="1"/>
      <c r="R556" s="3"/>
    </row>
    <row r="557" spans="1:18" x14ac:dyDescent="0.25">
      <c r="A557" s="4">
        <v>89.99</v>
      </c>
      <c r="B557" s="4">
        <v>84.99</v>
      </c>
      <c r="C557" s="4">
        <v>-5</v>
      </c>
      <c r="G557" s="1"/>
      <c r="H557" s="1"/>
      <c r="J557" s="1"/>
      <c r="R557" s="3"/>
    </row>
    <row r="558" spans="1:18" x14ac:dyDescent="0.25">
      <c r="A558" s="4">
        <v>34.99</v>
      </c>
      <c r="B558" s="4">
        <v>29.95</v>
      </c>
      <c r="C558" s="4">
        <v>-5.04</v>
      </c>
      <c r="G558" s="1"/>
      <c r="H558" s="1"/>
      <c r="J558" s="1"/>
      <c r="R558" s="3"/>
    </row>
    <row r="559" spans="1:18" x14ac:dyDescent="0.25">
      <c r="A559" s="4">
        <v>49.99</v>
      </c>
      <c r="B559" s="4">
        <v>40.5</v>
      </c>
      <c r="C559" s="4">
        <v>-9.49</v>
      </c>
      <c r="G559" s="1"/>
      <c r="H559" s="1"/>
      <c r="J559" s="1"/>
    </row>
    <row r="560" spans="1:18" x14ac:dyDescent="0.25">
      <c r="A560" s="4">
        <v>49.99</v>
      </c>
      <c r="B560" s="4">
        <v>40.5</v>
      </c>
      <c r="C560" s="4">
        <v>-9.49</v>
      </c>
      <c r="G560" s="1"/>
      <c r="H560" s="1"/>
      <c r="J560" s="1"/>
      <c r="R560" s="3"/>
    </row>
    <row r="561" spans="1:18" x14ac:dyDescent="0.25">
      <c r="A561" s="4">
        <v>49.99</v>
      </c>
      <c r="B561" s="4">
        <v>40.5</v>
      </c>
      <c r="C561" s="4">
        <v>-9.49</v>
      </c>
      <c r="G561" s="1"/>
      <c r="H561" s="1"/>
      <c r="J561" s="1"/>
      <c r="R561" s="3"/>
    </row>
    <row r="562" spans="1:18" x14ac:dyDescent="0.25">
      <c r="A562" s="4">
        <v>49.99</v>
      </c>
      <c r="B562" s="4">
        <v>40.5</v>
      </c>
      <c r="C562" s="4">
        <v>-9.49</v>
      </c>
      <c r="G562" s="1"/>
      <c r="H562" s="1"/>
      <c r="J562" s="1"/>
      <c r="R562" s="3"/>
    </row>
    <row r="563" spans="1:18" x14ac:dyDescent="0.25">
      <c r="A563" s="4">
        <v>14.99</v>
      </c>
      <c r="B563" s="4">
        <v>13.75</v>
      </c>
      <c r="C563" s="4">
        <v>-1.24</v>
      </c>
      <c r="G563" s="1"/>
      <c r="H563" s="1"/>
      <c r="J563" s="1"/>
    </row>
    <row r="564" spans="1:18" x14ac:dyDescent="0.25">
      <c r="A564" s="4">
        <v>19.989999999999998</v>
      </c>
      <c r="B564" s="4">
        <v>12.99</v>
      </c>
      <c r="C564" s="4">
        <v>-7</v>
      </c>
      <c r="G564" s="1"/>
      <c r="H564" s="1"/>
      <c r="J564" s="1"/>
    </row>
    <row r="565" spans="1:18" x14ac:dyDescent="0.25">
      <c r="A565" s="4">
        <v>19.989999999999998</v>
      </c>
      <c r="B565" s="4">
        <v>14.99</v>
      </c>
      <c r="C565" s="4">
        <v>-5</v>
      </c>
      <c r="G565" s="1"/>
      <c r="H565" s="1"/>
      <c r="J565" s="1"/>
    </row>
    <row r="566" spans="1:18" x14ac:dyDescent="0.25">
      <c r="A566" s="4">
        <v>22</v>
      </c>
      <c r="B566" s="4">
        <v>20.99</v>
      </c>
      <c r="C566" s="4">
        <v>-1.01</v>
      </c>
      <c r="G566" s="1"/>
      <c r="H566" s="1"/>
      <c r="J566" s="1"/>
    </row>
    <row r="567" spans="1:18" x14ac:dyDescent="0.25">
      <c r="A567" s="4">
        <v>22</v>
      </c>
      <c r="B567" s="4">
        <v>21.5</v>
      </c>
      <c r="C567" s="4">
        <v>-0.5</v>
      </c>
      <c r="G567" s="1"/>
      <c r="H567" s="1"/>
      <c r="J567" s="1"/>
    </row>
    <row r="568" spans="1:18" x14ac:dyDescent="0.25">
      <c r="A568" s="4">
        <v>22</v>
      </c>
      <c r="B568" s="4">
        <v>19.989999999999998</v>
      </c>
      <c r="C568" s="4">
        <v>-2.0099999999999998</v>
      </c>
      <c r="G568" s="1"/>
      <c r="H568" s="1"/>
      <c r="J568" s="1"/>
    </row>
    <row r="569" spans="1:18" x14ac:dyDescent="0.25">
      <c r="A569" s="4">
        <v>19.989999999999998</v>
      </c>
      <c r="B569" s="4">
        <v>14.96</v>
      </c>
      <c r="C569" s="4">
        <v>-5.03</v>
      </c>
      <c r="G569" s="1"/>
      <c r="H569" s="1"/>
      <c r="J569" s="1"/>
    </row>
    <row r="570" spans="1:18" x14ac:dyDescent="0.25">
      <c r="A570" s="4">
        <v>69.989999999999995</v>
      </c>
      <c r="B570" s="4">
        <v>44.99</v>
      </c>
      <c r="C570" s="4">
        <v>-25</v>
      </c>
      <c r="G570" s="1"/>
      <c r="H570" s="1"/>
      <c r="J570" s="1"/>
    </row>
    <row r="571" spans="1:18" x14ac:dyDescent="0.25">
      <c r="A571" s="4">
        <v>29.99</v>
      </c>
      <c r="B571" s="4">
        <v>18.75</v>
      </c>
      <c r="C571" s="4">
        <v>-11.24</v>
      </c>
      <c r="G571" s="1"/>
      <c r="H571" s="1"/>
      <c r="J571" s="1"/>
    </row>
    <row r="572" spans="1:18" x14ac:dyDescent="0.25">
      <c r="A572" s="4">
        <v>29.99</v>
      </c>
      <c r="B572" s="4">
        <v>28.5</v>
      </c>
      <c r="C572" s="4">
        <v>-1.49</v>
      </c>
      <c r="G572" s="1"/>
      <c r="H572" s="1"/>
      <c r="J572" s="1"/>
    </row>
    <row r="573" spans="1:18" x14ac:dyDescent="0.25">
      <c r="A573" s="4">
        <v>29.99</v>
      </c>
      <c r="B573" s="4">
        <v>27.69</v>
      </c>
      <c r="C573" s="4">
        <v>-2.2999999999999998</v>
      </c>
      <c r="G573" s="1"/>
      <c r="H573" s="1"/>
      <c r="J573" s="1"/>
    </row>
    <row r="574" spans="1:18" x14ac:dyDescent="0.25">
      <c r="A574" s="4">
        <v>29.99</v>
      </c>
      <c r="B574" s="4">
        <v>26.83</v>
      </c>
      <c r="C574" s="4">
        <v>-3.16</v>
      </c>
      <c r="G574" s="1"/>
      <c r="H574" s="1"/>
      <c r="J574" s="1"/>
      <c r="R574" s="3"/>
    </row>
    <row r="575" spans="1:18" x14ac:dyDescent="0.25">
      <c r="A575" s="4">
        <v>29.99</v>
      </c>
      <c r="B575" s="4">
        <v>23.36</v>
      </c>
      <c r="C575" s="4">
        <v>-6.63</v>
      </c>
      <c r="G575" s="1"/>
      <c r="H575" s="1"/>
      <c r="J575" s="1"/>
      <c r="R575" s="3"/>
    </row>
    <row r="576" spans="1:18" x14ac:dyDescent="0.25">
      <c r="A576" s="4">
        <v>14.99</v>
      </c>
      <c r="B576" s="4">
        <v>14.9</v>
      </c>
      <c r="C576" s="4">
        <v>-0.09</v>
      </c>
      <c r="G576" s="1"/>
      <c r="H576" s="1"/>
      <c r="J576" s="1"/>
      <c r="R576" s="3"/>
    </row>
    <row r="577" spans="1:18" x14ac:dyDescent="0.25">
      <c r="A577" s="4">
        <v>22</v>
      </c>
      <c r="B577" s="4">
        <v>17.989999999999998</v>
      </c>
      <c r="C577" s="4">
        <v>-4.01</v>
      </c>
      <c r="G577" s="1"/>
      <c r="H577" s="1"/>
      <c r="J577" s="1"/>
    </row>
    <row r="578" spans="1:18" x14ac:dyDescent="0.25">
      <c r="A578" s="4">
        <v>22</v>
      </c>
      <c r="B578" s="4">
        <v>17.989999999999998</v>
      </c>
      <c r="C578" s="4">
        <v>-4.01</v>
      </c>
      <c r="G578" s="1"/>
      <c r="H578" s="1"/>
      <c r="J578" s="1"/>
    </row>
    <row r="579" spans="1:18" x14ac:dyDescent="0.25">
      <c r="A579" s="4">
        <v>22</v>
      </c>
      <c r="B579" s="4">
        <v>17.989999999999998</v>
      </c>
      <c r="C579" s="4">
        <v>-4.01</v>
      </c>
      <c r="G579" s="1"/>
      <c r="H579" s="1"/>
      <c r="J579" s="1"/>
      <c r="R579" s="3"/>
    </row>
    <row r="580" spans="1:18" x14ac:dyDescent="0.25">
      <c r="A580" s="4">
        <v>22</v>
      </c>
      <c r="B580" s="4">
        <v>4.8499999999999996</v>
      </c>
      <c r="C580" s="4">
        <v>-17.149999999999999</v>
      </c>
      <c r="G580" s="1"/>
      <c r="H580" s="1"/>
      <c r="J580" s="1"/>
    </row>
    <row r="581" spans="1:18" x14ac:dyDescent="0.25">
      <c r="A581" s="4">
        <v>21.99</v>
      </c>
      <c r="B581" s="4">
        <v>19.89</v>
      </c>
      <c r="C581" s="4">
        <v>-2.1</v>
      </c>
      <c r="G581" s="1"/>
      <c r="H581" s="1"/>
      <c r="J581" s="1"/>
    </row>
    <row r="582" spans="1:18" x14ac:dyDescent="0.25">
      <c r="A582" s="4">
        <v>14</v>
      </c>
      <c r="B582" s="4">
        <v>13.16</v>
      </c>
      <c r="C582" s="4">
        <v>-0.84</v>
      </c>
      <c r="G582" s="1"/>
      <c r="H582" s="1"/>
      <c r="J582" s="1"/>
    </row>
    <row r="583" spans="1:18" x14ac:dyDescent="0.25">
      <c r="A583" s="4">
        <v>14</v>
      </c>
      <c r="B583" s="4">
        <v>13.16</v>
      </c>
      <c r="C583" s="4">
        <v>-0.84</v>
      </c>
      <c r="G583" s="1"/>
      <c r="H583" s="1"/>
      <c r="J583" s="1"/>
    </row>
    <row r="584" spans="1:18" x14ac:dyDescent="0.25">
      <c r="A584" s="4">
        <v>34.99</v>
      </c>
      <c r="B584" s="4">
        <v>26</v>
      </c>
      <c r="C584" s="4">
        <v>-8.99</v>
      </c>
      <c r="G584" s="1"/>
      <c r="H584" s="1"/>
      <c r="J584" s="1"/>
      <c r="R584" s="3"/>
    </row>
    <row r="585" spans="1:18" x14ac:dyDescent="0.25">
      <c r="A585" s="4">
        <v>29.99</v>
      </c>
      <c r="B585" s="4">
        <v>18.59</v>
      </c>
      <c r="C585" s="4">
        <v>-11.4</v>
      </c>
      <c r="G585" s="1"/>
      <c r="H585" s="1"/>
      <c r="J585" s="1"/>
    </row>
    <row r="586" spans="1:18" x14ac:dyDescent="0.25">
      <c r="A586" s="4">
        <v>34.99</v>
      </c>
      <c r="B586" s="4">
        <v>32.99</v>
      </c>
      <c r="C586" s="4">
        <v>-2</v>
      </c>
      <c r="G586" s="1"/>
      <c r="H586" s="1"/>
      <c r="J586" s="1"/>
    </row>
    <row r="587" spans="1:18" x14ac:dyDescent="0.25">
      <c r="A587" s="4">
        <v>49.99</v>
      </c>
      <c r="B587" s="4">
        <v>44.95</v>
      </c>
      <c r="C587" s="4">
        <v>-5.04</v>
      </c>
      <c r="G587" s="1"/>
      <c r="H587" s="1"/>
      <c r="J587" s="1"/>
    </row>
    <row r="588" spans="1:18" x14ac:dyDescent="0.25">
      <c r="A588" s="4">
        <v>49.99</v>
      </c>
      <c r="B588" s="4">
        <v>44.95</v>
      </c>
      <c r="C588" s="4">
        <v>-5.04</v>
      </c>
      <c r="G588" s="1"/>
      <c r="H588" s="1"/>
      <c r="J588" s="1"/>
    </row>
    <row r="589" spans="1:18" x14ac:dyDescent="0.25">
      <c r="A589" s="4">
        <v>29.99</v>
      </c>
      <c r="B589" s="4">
        <v>15.99</v>
      </c>
      <c r="C589" s="4">
        <v>-14</v>
      </c>
      <c r="G589" s="1"/>
      <c r="H589" s="1"/>
      <c r="J589" s="1"/>
    </row>
    <row r="590" spans="1:18" x14ac:dyDescent="0.25">
      <c r="A590" s="4">
        <v>49.99</v>
      </c>
      <c r="B590" s="4">
        <v>38.590000000000003</v>
      </c>
      <c r="C590" s="4">
        <v>-11.4</v>
      </c>
      <c r="G590" s="1"/>
      <c r="H590" s="1"/>
      <c r="J590" s="1"/>
    </row>
    <row r="591" spans="1:18" x14ac:dyDescent="0.25">
      <c r="A591" s="4">
        <v>34.99</v>
      </c>
      <c r="B591" s="4">
        <v>34.35</v>
      </c>
      <c r="C591" s="4">
        <v>-0.64</v>
      </c>
      <c r="G591" s="1"/>
      <c r="H591" s="1"/>
      <c r="J591" s="1"/>
    </row>
    <row r="592" spans="1:18" x14ac:dyDescent="0.25">
      <c r="A592" s="4">
        <v>49.99</v>
      </c>
      <c r="B592" s="4">
        <v>40.18</v>
      </c>
      <c r="C592" s="4">
        <v>-9.81</v>
      </c>
      <c r="G592" s="1"/>
      <c r="H592" s="1"/>
      <c r="J592" s="1"/>
    </row>
    <row r="593" spans="1:18" x14ac:dyDescent="0.25">
      <c r="A593" s="4">
        <v>49.99</v>
      </c>
      <c r="B593" s="4">
        <v>40.18</v>
      </c>
      <c r="C593" s="4">
        <v>-9.81</v>
      </c>
      <c r="G593" s="1"/>
      <c r="H593" s="1"/>
      <c r="J593" s="1"/>
    </row>
    <row r="594" spans="1:18" x14ac:dyDescent="0.25">
      <c r="A594" s="4">
        <v>49.99</v>
      </c>
      <c r="B594" s="4">
        <v>40.18</v>
      </c>
      <c r="C594" s="4">
        <v>-9.81</v>
      </c>
      <c r="G594" s="1"/>
      <c r="H594" s="1"/>
      <c r="J594" s="1"/>
    </row>
    <row r="595" spans="1:18" x14ac:dyDescent="0.25">
      <c r="A595" s="4">
        <v>29.99</v>
      </c>
      <c r="B595" s="4">
        <v>29.66</v>
      </c>
      <c r="C595" s="4">
        <v>-0.33</v>
      </c>
      <c r="G595" s="1"/>
      <c r="H595" s="1"/>
      <c r="J595" s="1"/>
      <c r="R595" s="3"/>
    </row>
    <row r="596" spans="1:18" x14ac:dyDescent="0.25">
      <c r="A596" s="4">
        <v>29.99</v>
      </c>
      <c r="B596" s="4">
        <v>29.66</v>
      </c>
      <c r="C596" s="4">
        <v>-0.33</v>
      </c>
      <c r="G596" s="1"/>
      <c r="H596" s="1"/>
      <c r="J596" s="1"/>
      <c r="R596" s="3"/>
    </row>
    <row r="597" spans="1:18" x14ac:dyDescent="0.25">
      <c r="A597" s="4">
        <v>34.99</v>
      </c>
      <c r="B597" s="4">
        <v>29.97</v>
      </c>
      <c r="C597" s="4">
        <v>-5.0199999999999996</v>
      </c>
      <c r="G597" s="1"/>
      <c r="H597" s="1"/>
      <c r="J597" s="1"/>
    </row>
    <row r="598" spans="1:18" x14ac:dyDescent="0.25">
      <c r="A598" s="4">
        <v>39.99</v>
      </c>
      <c r="B598" s="4">
        <v>26.92</v>
      </c>
      <c r="C598" s="4">
        <v>-13.07</v>
      </c>
      <c r="G598" s="1"/>
      <c r="H598" s="1"/>
      <c r="J598" s="1"/>
    </row>
    <row r="599" spans="1:18" x14ac:dyDescent="0.25">
      <c r="A599" s="4">
        <v>39.99</v>
      </c>
      <c r="B599" s="4">
        <v>29</v>
      </c>
      <c r="C599" s="4">
        <v>-10.99</v>
      </c>
      <c r="G599" s="1"/>
      <c r="H599" s="1"/>
      <c r="J599" s="1"/>
      <c r="R599" s="3"/>
    </row>
    <row r="600" spans="1:18" x14ac:dyDescent="0.25">
      <c r="A600" s="4">
        <v>14.99</v>
      </c>
      <c r="B600" s="4">
        <v>6</v>
      </c>
      <c r="C600" s="4">
        <v>-8.99</v>
      </c>
      <c r="G600" s="1"/>
      <c r="H600" s="1"/>
      <c r="J600" s="1"/>
    </row>
    <row r="601" spans="1:18" x14ac:dyDescent="0.25">
      <c r="A601" s="4">
        <v>14.99</v>
      </c>
      <c r="B601" s="4">
        <v>13.99</v>
      </c>
      <c r="C601" s="4">
        <v>-1</v>
      </c>
      <c r="G601" s="1"/>
      <c r="H601" s="1"/>
      <c r="J601" s="1"/>
    </row>
    <row r="602" spans="1:18" x14ac:dyDescent="0.25">
      <c r="A602" s="4">
        <v>29.99</v>
      </c>
      <c r="B602" s="4">
        <v>25.75</v>
      </c>
      <c r="C602" s="4">
        <v>-4.24</v>
      </c>
      <c r="G602" s="1"/>
      <c r="H602" s="1"/>
      <c r="J602" s="1"/>
      <c r="R602" s="3"/>
    </row>
    <row r="603" spans="1:18" x14ac:dyDescent="0.25">
      <c r="A603" s="4">
        <v>29.99</v>
      </c>
      <c r="B603" s="4">
        <v>25.1</v>
      </c>
      <c r="C603" s="4">
        <v>-4.8899999999999997</v>
      </c>
      <c r="G603" s="1"/>
      <c r="H603" s="1"/>
      <c r="J603" s="1"/>
    </row>
    <row r="604" spans="1:18" x14ac:dyDescent="0.25">
      <c r="A604" s="4">
        <v>29.99</v>
      </c>
      <c r="B604" s="4">
        <v>25.1</v>
      </c>
      <c r="C604" s="4">
        <v>-4.8899999999999997</v>
      </c>
      <c r="G604" s="1"/>
      <c r="H604" s="1"/>
      <c r="J604" s="1"/>
    </row>
    <row r="605" spans="1:18" x14ac:dyDescent="0.25">
      <c r="A605" s="4">
        <v>19.989999999999998</v>
      </c>
      <c r="B605" s="4">
        <v>13.9</v>
      </c>
      <c r="C605" s="4">
        <v>-6.09</v>
      </c>
      <c r="G605" s="1"/>
      <c r="H605" s="1"/>
      <c r="J605" s="1"/>
    </row>
    <row r="606" spans="1:18" x14ac:dyDescent="0.25">
      <c r="A606" s="4">
        <v>14.99</v>
      </c>
      <c r="B606" s="4">
        <v>8.9700000000000006</v>
      </c>
      <c r="C606" s="4">
        <v>-6.02</v>
      </c>
      <c r="G606" s="1"/>
      <c r="H606" s="1"/>
      <c r="J606" s="1"/>
    </row>
    <row r="607" spans="1:18" x14ac:dyDescent="0.25">
      <c r="A607" s="4">
        <v>29.99</v>
      </c>
      <c r="B607" s="4">
        <v>17.989999999999998</v>
      </c>
      <c r="C607" s="4">
        <v>-12</v>
      </c>
      <c r="G607" s="1"/>
      <c r="H607" s="1"/>
      <c r="J607" s="1"/>
    </row>
    <row r="608" spans="1:18" x14ac:dyDescent="0.25">
      <c r="A608" s="4">
        <v>17.989999999999998</v>
      </c>
      <c r="B608" s="4">
        <v>15.5</v>
      </c>
      <c r="C608" s="4">
        <v>-2.4900000000000002</v>
      </c>
      <c r="G608" s="1"/>
      <c r="H608" s="1"/>
      <c r="J608" s="1"/>
    </row>
    <row r="609" spans="1:18" x14ac:dyDescent="0.25">
      <c r="A609" s="4">
        <v>19.989999999999998</v>
      </c>
      <c r="B609" s="4">
        <v>17.88</v>
      </c>
      <c r="C609" s="4">
        <v>-2.11</v>
      </c>
      <c r="G609" s="1"/>
      <c r="H609" s="1"/>
      <c r="J609" s="1"/>
    </row>
    <row r="610" spans="1:18" x14ac:dyDescent="0.25">
      <c r="A610" s="4">
        <v>29.99</v>
      </c>
      <c r="B610" s="4">
        <v>15</v>
      </c>
      <c r="C610" s="4">
        <v>-14.99</v>
      </c>
      <c r="G610" s="1"/>
      <c r="H610" s="1"/>
      <c r="J610" s="1"/>
    </row>
    <row r="611" spans="1:18" x14ac:dyDescent="0.25">
      <c r="A611" s="4">
        <v>29.99</v>
      </c>
      <c r="B611" s="4">
        <v>15</v>
      </c>
      <c r="C611" s="4">
        <v>-14.99</v>
      </c>
      <c r="G611" s="1"/>
      <c r="H611" s="1"/>
      <c r="J611" s="1"/>
    </row>
    <row r="612" spans="1:18" x14ac:dyDescent="0.25">
      <c r="A612" s="4">
        <v>19.989999999999998</v>
      </c>
      <c r="B612" s="4">
        <v>12.99</v>
      </c>
      <c r="C612" s="4">
        <v>-7</v>
      </c>
      <c r="G612" s="1"/>
      <c r="H612" s="1"/>
      <c r="J612" s="1"/>
    </row>
    <row r="613" spans="1:18" x14ac:dyDescent="0.25">
      <c r="A613" s="4">
        <v>39.99</v>
      </c>
      <c r="B613" s="4">
        <v>34.74</v>
      </c>
      <c r="C613" s="4">
        <v>-5.25</v>
      </c>
      <c r="G613" s="1"/>
      <c r="H613" s="1"/>
      <c r="J613" s="1"/>
    </row>
    <row r="614" spans="1:18" x14ac:dyDescent="0.25">
      <c r="A614" s="4">
        <v>29.99</v>
      </c>
      <c r="B614" s="4">
        <v>16.989999999999998</v>
      </c>
      <c r="C614" s="4">
        <v>-13</v>
      </c>
      <c r="G614" s="1"/>
      <c r="H614" s="1"/>
      <c r="J614" s="1"/>
    </row>
    <row r="615" spans="1:18" x14ac:dyDescent="0.25">
      <c r="A615" s="4">
        <v>24.99</v>
      </c>
      <c r="B615" s="4">
        <v>20.49</v>
      </c>
      <c r="C615" s="4">
        <v>-4.5</v>
      </c>
      <c r="G615" s="1"/>
      <c r="H615" s="1"/>
      <c r="J615" s="1"/>
    </row>
    <row r="616" spans="1:18" x14ac:dyDescent="0.25">
      <c r="A616" s="4">
        <v>19.989999999999998</v>
      </c>
      <c r="B616" s="4">
        <v>14.99</v>
      </c>
      <c r="C616" s="4">
        <v>-5</v>
      </c>
      <c r="G616" s="1"/>
      <c r="H616" s="1"/>
      <c r="J616" s="1"/>
    </row>
    <row r="617" spans="1:18" x14ac:dyDescent="0.25">
      <c r="A617" s="4">
        <v>19.989999999999998</v>
      </c>
      <c r="B617" s="4">
        <v>11</v>
      </c>
      <c r="C617" s="4">
        <v>-8.99</v>
      </c>
      <c r="G617" s="1"/>
      <c r="H617" s="1"/>
      <c r="J617" s="1"/>
      <c r="R617" s="3"/>
    </row>
    <row r="618" spans="1:18" x14ac:dyDescent="0.25">
      <c r="A618" s="4">
        <v>29.99</v>
      </c>
      <c r="B618" s="4">
        <v>18.989999999999998</v>
      </c>
      <c r="C618" s="4">
        <v>-11</v>
      </c>
      <c r="G618" s="1"/>
      <c r="H618" s="1"/>
      <c r="J618" s="1"/>
      <c r="R618" s="3"/>
    </row>
    <row r="619" spans="1:18" x14ac:dyDescent="0.25">
      <c r="A619" s="4">
        <v>14.99</v>
      </c>
      <c r="B619" s="4">
        <v>12.95</v>
      </c>
      <c r="C619" s="4">
        <v>-2.04</v>
      </c>
      <c r="G619" s="1"/>
      <c r="H619" s="1"/>
      <c r="J619" s="1"/>
      <c r="R619" s="3"/>
    </row>
    <row r="620" spans="1:18" x14ac:dyDescent="0.25">
      <c r="A620" s="4">
        <v>19.989999999999998</v>
      </c>
      <c r="B620" s="4">
        <v>8.7799999999999994</v>
      </c>
      <c r="C620" s="4">
        <v>-11.21</v>
      </c>
      <c r="G620" s="1"/>
      <c r="H620" s="1"/>
      <c r="J620" s="1"/>
    </row>
    <row r="621" spans="1:18" x14ac:dyDescent="0.25">
      <c r="A621" s="4">
        <v>99.99</v>
      </c>
      <c r="B621" s="4">
        <v>37.880000000000003</v>
      </c>
      <c r="C621" s="4">
        <v>-62.11</v>
      </c>
      <c r="G621" s="1"/>
      <c r="H621" s="1"/>
      <c r="J621" s="1"/>
    </row>
    <row r="622" spans="1:18" x14ac:dyDescent="0.25">
      <c r="A622" s="4">
        <v>29.99</v>
      </c>
      <c r="B622" s="4">
        <v>28.5</v>
      </c>
      <c r="C622" s="4">
        <v>-1.49</v>
      </c>
      <c r="G622" s="1"/>
      <c r="H622" s="1"/>
      <c r="J622" s="1"/>
    </row>
    <row r="623" spans="1:18" x14ac:dyDescent="0.25">
      <c r="A623" s="4">
        <v>29.99</v>
      </c>
      <c r="B623" s="4">
        <v>15.82</v>
      </c>
      <c r="C623" s="4">
        <v>-14.17</v>
      </c>
      <c r="G623" s="1"/>
      <c r="H623" s="1"/>
      <c r="J623" s="1"/>
    </row>
    <row r="624" spans="1:18" x14ac:dyDescent="0.25">
      <c r="A624" s="4">
        <v>14.99</v>
      </c>
      <c r="B624" s="4">
        <v>9.56</v>
      </c>
      <c r="C624" s="4">
        <v>-5.43</v>
      </c>
      <c r="G624" s="1"/>
      <c r="H624" s="1"/>
      <c r="J624" s="1"/>
    </row>
    <row r="625" spans="1:18" x14ac:dyDescent="0.25">
      <c r="A625" s="4">
        <v>99.99</v>
      </c>
      <c r="B625" s="4">
        <v>68</v>
      </c>
      <c r="C625" s="4">
        <v>-31.99</v>
      </c>
      <c r="G625" s="1"/>
      <c r="H625" s="1"/>
      <c r="J625" s="1"/>
    </row>
    <row r="626" spans="1:18" x14ac:dyDescent="0.25">
      <c r="A626" s="4">
        <v>19.989999999999998</v>
      </c>
      <c r="B626" s="4">
        <v>13.99</v>
      </c>
      <c r="C626" s="4">
        <v>-6</v>
      </c>
      <c r="G626" s="1"/>
      <c r="H626" s="1"/>
      <c r="J626" s="1"/>
    </row>
    <row r="627" spans="1:18" x14ac:dyDescent="0.25">
      <c r="A627" s="4">
        <v>24.99</v>
      </c>
      <c r="B627" s="4">
        <v>22.45</v>
      </c>
      <c r="C627" s="4">
        <v>-2.54</v>
      </c>
      <c r="G627" s="1"/>
      <c r="H627" s="1"/>
      <c r="J627" s="1"/>
    </row>
    <row r="628" spans="1:18" x14ac:dyDescent="0.25">
      <c r="A628" s="4">
        <v>24.99</v>
      </c>
      <c r="B628" s="4">
        <v>19.95</v>
      </c>
      <c r="C628" s="4">
        <v>-5.04</v>
      </c>
      <c r="G628" s="1"/>
      <c r="H628" s="1"/>
      <c r="J628" s="1"/>
      <c r="R628" s="3"/>
    </row>
    <row r="629" spans="1:18" x14ac:dyDescent="0.25">
      <c r="A629" s="4">
        <v>29.99</v>
      </c>
      <c r="B629" s="4">
        <v>19.95</v>
      </c>
      <c r="C629" s="4">
        <v>-10.039999999999999</v>
      </c>
      <c r="G629" s="1"/>
      <c r="H629" s="1"/>
      <c r="J629" s="1"/>
    </row>
    <row r="630" spans="1:18" x14ac:dyDescent="0.25">
      <c r="A630" s="4">
        <v>17.989999999999998</v>
      </c>
      <c r="B630" s="4">
        <v>11.5</v>
      </c>
      <c r="C630" s="4">
        <v>-6.49</v>
      </c>
      <c r="G630" s="1"/>
      <c r="H630" s="1"/>
      <c r="J630" s="1"/>
    </row>
    <row r="631" spans="1:18" x14ac:dyDescent="0.25">
      <c r="A631" s="4">
        <v>29.99</v>
      </c>
      <c r="B631" s="4">
        <v>24.95</v>
      </c>
      <c r="C631" s="4">
        <v>-5.04</v>
      </c>
      <c r="G631" s="1"/>
      <c r="H631" s="1"/>
      <c r="J631" s="1"/>
    </row>
    <row r="632" spans="1:18" x14ac:dyDescent="0.25">
      <c r="A632" s="4">
        <v>39.99</v>
      </c>
      <c r="B632" s="4">
        <v>24.95</v>
      </c>
      <c r="C632" s="4">
        <v>-15.04</v>
      </c>
      <c r="G632" s="1"/>
      <c r="H632" s="1"/>
      <c r="J632" s="1"/>
    </row>
    <row r="633" spans="1:18" x14ac:dyDescent="0.25">
      <c r="A633" s="4">
        <v>19.989999999999998</v>
      </c>
      <c r="B633" s="4">
        <v>16</v>
      </c>
      <c r="C633" s="4">
        <v>-3.99</v>
      </c>
      <c r="G633" s="1"/>
      <c r="H633" s="1"/>
      <c r="J633" s="1"/>
    </row>
    <row r="634" spans="1:18" x14ac:dyDescent="0.25">
      <c r="A634" s="4">
        <v>22</v>
      </c>
      <c r="B634" s="4">
        <v>17.89</v>
      </c>
      <c r="C634" s="4">
        <v>-4.1100000000000003</v>
      </c>
      <c r="G634" s="1"/>
      <c r="H634" s="1"/>
      <c r="J634" s="1"/>
    </row>
    <row r="635" spans="1:18" x14ac:dyDescent="0.25">
      <c r="A635" s="4">
        <v>14.99</v>
      </c>
      <c r="B635" s="4">
        <v>12.89</v>
      </c>
      <c r="C635" s="4">
        <v>-2.1</v>
      </c>
      <c r="G635" s="1"/>
      <c r="H635" s="1"/>
      <c r="J635" s="1"/>
    </row>
    <row r="636" spans="1:18" x14ac:dyDescent="0.25">
      <c r="A636" s="4">
        <v>14.99</v>
      </c>
      <c r="B636" s="4">
        <v>12.89</v>
      </c>
      <c r="C636" s="4">
        <v>-2.1</v>
      </c>
      <c r="G636" s="1"/>
      <c r="H636" s="1"/>
      <c r="J636" s="1"/>
    </row>
    <row r="637" spans="1:18" x14ac:dyDescent="0.25">
      <c r="A637" s="4">
        <v>15</v>
      </c>
      <c r="B637" s="4">
        <v>12.95</v>
      </c>
      <c r="C637" s="4">
        <v>-2.0499999999999998</v>
      </c>
      <c r="G637" s="1"/>
      <c r="H637" s="1"/>
      <c r="J637" s="1"/>
      <c r="R637" s="3"/>
    </row>
    <row r="638" spans="1:18" x14ac:dyDescent="0.25">
      <c r="A638" s="4">
        <v>14</v>
      </c>
      <c r="B638" s="4">
        <v>12.95</v>
      </c>
      <c r="C638" s="4">
        <v>-1.05</v>
      </c>
      <c r="G638" s="1"/>
      <c r="H638" s="1"/>
      <c r="J638" s="1"/>
    </row>
    <row r="639" spans="1:18" x14ac:dyDescent="0.25">
      <c r="A639" s="4">
        <v>14</v>
      </c>
      <c r="B639" s="4">
        <v>12.95</v>
      </c>
      <c r="C639" s="4">
        <v>-1.05</v>
      </c>
      <c r="G639" s="1"/>
      <c r="H639" s="1"/>
      <c r="J639" s="1"/>
    </row>
    <row r="640" spans="1:18" x14ac:dyDescent="0.25">
      <c r="A640" s="4">
        <v>15</v>
      </c>
      <c r="B640" s="4">
        <v>13.95</v>
      </c>
      <c r="C640" s="4">
        <v>-1.05</v>
      </c>
      <c r="G640" s="1"/>
      <c r="H640" s="1"/>
      <c r="J640" s="1"/>
    </row>
    <row r="641" spans="1:10" x14ac:dyDescent="0.25">
      <c r="A641" s="4">
        <v>39.99</v>
      </c>
      <c r="B641" s="4">
        <v>34.99</v>
      </c>
      <c r="C641" s="4">
        <v>-5</v>
      </c>
      <c r="G641" s="1"/>
      <c r="H641" s="1"/>
      <c r="J641" s="1"/>
    </row>
    <row r="642" spans="1:10" x14ac:dyDescent="0.25">
      <c r="A642" s="4">
        <v>14.99</v>
      </c>
      <c r="B642" s="4">
        <v>12.95</v>
      </c>
      <c r="C642" s="4">
        <v>-2.04</v>
      </c>
      <c r="G642" s="1"/>
      <c r="H642" s="1"/>
      <c r="J642" s="1"/>
    </row>
    <row r="643" spans="1:10" x14ac:dyDescent="0.25">
      <c r="A643" s="4">
        <v>29.99</v>
      </c>
      <c r="B643" s="4">
        <v>27.79</v>
      </c>
      <c r="C643" s="4">
        <v>-2.2000000000000002</v>
      </c>
      <c r="G643" s="1"/>
      <c r="H643" s="1"/>
      <c r="J643" s="1"/>
    </row>
    <row r="644" spans="1:10" x14ac:dyDescent="0.25">
      <c r="A644" s="4">
        <v>99.99</v>
      </c>
      <c r="B644" s="4">
        <v>84.99</v>
      </c>
      <c r="C644" s="4">
        <v>-15</v>
      </c>
      <c r="G644" s="1"/>
      <c r="H644" s="1"/>
      <c r="J644" s="1"/>
    </row>
    <row r="645" spans="1:10" x14ac:dyDescent="0.25">
      <c r="A645" s="4">
        <v>19.989999999999998</v>
      </c>
      <c r="B645" s="4">
        <v>19.73</v>
      </c>
      <c r="C645" s="4">
        <v>-0.26</v>
      </c>
      <c r="G645" s="1"/>
      <c r="H645" s="1"/>
      <c r="J645" s="1"/>
    </row>
    <row r="646" spans="1:10" x14ac:dyDescent="0.25">
      <c r="A646" s="4">
        <v>21.99</v>
      </c>
      <c r="B646" s="4">
        <v>19.989999999999998</v>
      </c>
      <c r="C646" s="4">
        <v>-2</v>
      </c>
      <c r="G646" s="1"/>
      <c r="H646" s="1"/>
      <c r="J646" s="1"/>
    </row>
    <row r="647" spans="1:10" x14ac:dyDescent="0.25">
      <c r="A647" s="4">
        <v>24.99</v>
      </c>
      <c r="B647" s="4">
        <v>22.88</v>
      </c>
      <c r="C647" s="4">
        <v>-2.11</v>
      </c>
      <c r="G647" s="1"/>
      <c r="H647" s="1"/>
      <c r="J647" s="1"/>
    </row>
    <row r="648" spans="1:10" x14ac:dyDescent="0.25">
      <c r="A648" s="4">
        <v>29.99</v>
      </c>
      <c r="B648" s="4">
        <v>12.5</v>
      </c>
      <c r="C648" s="4">
        <v>-17.489999999999998</v>
      </c>
      <c r="G648" s="1"/>
      <c r="H648" s="1"/>
      <c r="J648" s="1"/>
    </row>
    <row r="649" spans="1:10" x14ac:dyDescent="0.25">
      <c r="A649" s="4">
        <v>21.99</v>
      </c>
      <c r="B649" s="4">
        <v>9.1999999999999993</v>
      </c>
      <c r="C649" s="4">
        <v>-12.79</v>
      </c>
      <c r="G649" s="1"/>
      <c r="H649" s="1"/>
      <c r="J649" s="1"/>
    </row>
    <row r="650" spans="1:10" x14ac:dyDescent="0.25">
      <c r="A650" s="4">
        <v>99.99</v>
      </c>
      <c r="B650" s="4">
        <v>36.99</v>
      </c>
      <c r="C650" s="4">
        <v>-63</v>
      </c>
      <c r="G650" s="1"/>
      <c r="H650" s="1"/>
      <c r="J650" s="1"/>
    </row>
    <row r="651" spans="1:10" x14ac:dyDescent="0.25">
      <c r="A651" s="4">
        <v>29.99</v>
      </c>
      <c r="B651" s="4">
        <v>24.64</v>
      </c>
      <c r="C651" s="4">
        <v>-5.35</v>
      </c>
      <c r="G651" s="1"/>
      <c r="H651" s="1"/>
      <c r="J651" s="1"/>
    </row>
    <row r="652" spans="1:10" x14ac:dyDescent="0.25">
      <c r="A652" s="4">
        <v>29.99</v>
      </c>
      <c r="B652" s="4">
        <v>23.99</v>
      </c>
      <c r="C652" s="4">
        <v>-6</v>
      </c>
      <c r="G652" s="1"/>
      <c r="H652" s="1"/>
      <c r="J652" s="1"/>
    </row>
    <row r="653" spans="1:10" x14ac:dyDescent="0.25">
      <c r="A653" s="4">
        <v>11.99</v>
      </c>
      <c r="B653" s="4">
        <v>10.95</v>
      </c>
      <c r="C653" s="4">
        <v>-1.04</v>
      </c>
      <c r="G653" s="1"/>
      <c r="H653" s="1"/>
      <c r="J653" s="1"/>
    </row>
    <row r="654" spans="1:10" x14ac:dyDescent="0.25">
      <c r="A654" s="4">
        <v>29.99</v>
      </c>
      <c r="B654" s="4">
        <v>17.98</v>
      </c>
      <c r="C654" s="4">
        <v>-12.01</v>
      </c>
      <c r="G654" s="1"/>
      <c r="H654" s="1"/>
      <c r="J654" s="1"/>
    </row>
    <row r="655" spans="1:10" x14ac:dyDescent="0.25">
      <c r="A655" s="4">
        <v>24.99</v>
      </c>
      <c r="B655" s="4">
        <v>19.600000000000001</v>
      </c>
      <c r="C655" s="4">
        <v>-5.39</v>
      </c>
      <c r="G655" s="1"/>
      <c r="H655" s="1"/>
      <c r="J655" s="1"/>
    </row>
    <row r="656" spans="1:10" x14ac:dyDescent="0.25">
      <c r="A656" s="4">
        <v>16.989999999999998</v>
      </c>
      <c r="B656" s="4">
        <v>5.29</v>
      </c>
      <c r="C656" s="4">
        <v>-11.7</v>
      </c>
      <c r="G656" s="1"/>
      <c r="H656" s="1"/>
      <c r="J656" s="1"/>
    </row>
    <row r="657" spans="1:18" x14ac:dyDescent="0.25">
      <c r="A657" s="4">
        <v>22</v>
      </c>
      <c r="B657" s="4">
        <v>14.96</v>
      </c>
      <c r="C657" s="4">
        <v>-7.04</v>
      </c>
      <c r="G657" s="1"/>
      <c r="H657" s="1"/>
      <c r="J657" s="1"/>
    </row>
    <row r="658" spans="1:18" x14ac:dyDescent="0.25">
      <c r="A658" s="4">
        <v>99.99</v>
      </c>
      <c r="B658" s="4">
        <v>49.95</v>
      </c>
      <c r="C658" s="4">
        <v>-50.04</v>
      </c>
      <c r="G658" s="1"/>
      <c r="H658" s="1"/>
      <c r="J658" s="1"/>
    </row>
    <row r="659" spans="1:18" x14ac:dyDescent="0.25">
      <c r="A659" s="4">
        <v>29.99</v>
      </c>
      <c r="B659" s="4">
        <v>19.600000000000001</v>
      </c>
      <c r="C659" s="4">
        <v>-10.39</v>
      </c>
      <c r="G659" s="1"/>
      <c r="H659" s="1"/>
      <c r="J659" s="1"/>
    </row>
    <row r="660" spans="1:18" x14ac:dyDescent="0.25">
      <c r="A660" s="4">
        <v>29.99</v>
      </c>
      <c r="B660" s="4">
        <v>14.99</v>
      </c>
      <c r="C660" s="4">
        <v>-15</v>
      </c>
      <c r="G660" s="1"/>
      <c r="H660" s="1"/>
      <c r="J660" s="1"/>
    </row>
    <row r="661" spans="1:18" x14ac:dyDescent="0.25">
      <c r="A661" s="4">
        <v>29.99</v>
      </c>
      <c r="B661" s="4">
        <v>14.99</v>
      </c>
      <c r="C661" s="4">
        <v>-15</v>
      </c>
      <c r="G661" s="1"/>
      <c r="H661" s="1"/>
      <c r="J661" s="1"/>
    </row>
    <row r="662" spans="1:18" x14ac:dyDescent="0.25">
      <c r="A662" s="4">
        <v>19.989999999999998</v>
      </c>
      <c r="B662" s="4">
        <v>13.5</v>
      </c>
      <c r="C662" s="4">
        <v>-6.49</v>
      </c>
      <c r="G662" s="1"/>
      <c r="H662" s="1"/>
      <c r="J662" s="1"/>
      <c r="R662" s="3"/>
    </row>
    <row r="663" spans="1:18" x14ac:dyDescent="0.25">
      <c r="A663" s="4">
        <v>19.989999999999998</v>
      </c>
      <c r="B663" s="4">
        <v>13.5</v>
      </c>
      <c r="C663" s="4">
        <v>-6.49</v>
      </c>
      <c r="G663" s="1"/>
      <c r="H663" s="1"/>
      <c r="J663" s="1"/>
    </row>
    <row r="664" spans="1:18" x14ac:dyDescent="0.25">
      <c r="A664" s="4">
        <v>19.989999999999998</v>
      </c>
      <c r="B664" s="4">
        <v>12.95</v>
      </c>
      <c r="C664" s="4">
        <v>-7.04</v>
      </c>
      <c r="G664" s="1"/>
      <c r="H664" s="1"/>
      <c r="J664" s="1"/>
    </row>
    <row r="665" spans="1:18" x14ac:dyDescent="0.25">
      <c r="A665" s="4">
        <v>29.99</v>
      </c>
      <c r="B665" s="4">
        <v>29</v>
      </c>
      <c r="C665" s="4">
        <v>-0.99</v>
      </c>
      <c r="G665" s="1"/>
      <c r="H665" s="1"/>
      <c r="J665" s="1"/>
    </row>
    <row r="666" spans="1:18" x14ac:dyDescent="0.25">
      <c r="A666" s="4">
        <v>19.989999999999998</v>
      </c>
      <c r="B666" s="4">
        <v>12</v>
      </c>
      <c r="C666" s="4">
        <v>-7.99</v>
      </c>
      <c r="G666" s="1"/>
      <c r="H666" s="1"/>
      <c r="J666" s="1"/>
    </row>
    <row r="667" spans="1:18" x14ac:dyDescent="0.25">
      <c r="A667" s="4">
        <v>29.99</v>
      </c>
      <c r="B667" s="4">
        <v>24.99</v>
      </c>
      <c r="C667" s="4">
        <v>-5</v>
      </c>
      <c r="G667" s="1"/>
      <c r="H667" s="1"/>
      <c r="J667" s="1"/>
    </row>
    <row r="668" spans="1:18" x14ac:dyDescent="0.25">
      <c r="A668" s="4">
        <v>29.99</v>
      </c>
      <c r="B668" s="4">
        <v>18.989999999999998</v>
      </c>
      <c r="C668" s="4">
        <v>-11</v>
      </c>
      <c r="G668" s="1"/>
      <c r="H668" s="1"/>
      <c r="J668" s="1"/>
    </row>
    <row r="669" spans="1:18" x14ac:dyDescent="0.25">
      <c r="A669" s="4">
        <v>19.989999999999998</v>
      </c>
      <c r="B669" s="4">
        <v>7.5</v>
      </c>
      <c r="C669" s="4">
        <v>-12.49</v>
      </c>
      <c r="G669" s="1"/>
      <c r="H669" s="1"/>
      <c r="J669" s="1"/>
    </row>
    <row r="670" spans="1:18" x14ac:dyDescent="0.25">
      <c r="A670" s="4">
        <v>29.99</v>
      </c>
      <c r="B670" s="4">
        <v>13.99</v>
      </c>
      <c r="C670" s="4">
        <v>-16</v>
      </c>
      <c r="G670" s="1"/>
      <c r="H670" s="1"/>
      <c r="J670" s="1"/>
    </row>
    <row r="671" spans="1:18" x14ac:dyDescent="0.25">
      <c r="A671" s="4">
        <v>21.99</v>
      </c>
      <c r="B671" s="4">
        <v>15.99</v>
      </c>
      <c r="C671" s="4">
        <v>-6</v>
      </c>
      <c r="G671" s="1"/>
      <c r="H671" s="1"/>
      <c r="J671" s="1"/>
    </row>
    <row r="672" spans="1:18" x14ac:dyDescent="0.25">
      <c r="A672" s="4">
        <v>24.99</v>
      </c>
      <c r="B672" s="4">
        <v>19.739999999999998</v>
      </c>
      <c r="C672" s="4">
        <v>-5.25</v>
      </c>
      <c r="G672" s="1"/>
      <c r="H672" s="1"/>
      <c r="J672" s="1"/>
    </row>
    <row r="673" spans="1:18" x14ac:dyDescent="0.25">
      <c r="A673" s="4">
        <v>34.99</v>
      </c>
      <c r="B673" s="4">
        <v>29.95</v>
      </c>
      <c r="C673" s="4">
        <v>-5.04</v>
      </c>
      <c r="G673" s="1"/>
      <c r="H673" s="1"/>
      <c r="J673" s="1"/>
    </row>
    <row r="674" spans="1:18" x14ac:dyDescent="0.25">
      <c r="A674" s="4">
        <v>19.989999999999998</v>
      </c>
      <c r="B674" s="4">
        <v>19.88</v>
      </c>
      <c r="C674" s="4">
        <v>-0.11</v>
      </c>
      <c r="G674" s="1"/>
      <c r="H674" s="1"/>
      <c r="J674" s="1"/>
    </row>
    <row r="675" spans="1:18" x14ac:dyDescent="0.25">
      <c r="A675" s="4">
        <v>19.989999999999998</v>
      </c>
      <c r="B675" s="4">
        <v>9.9499999999999993</v>
      </c>
      <c r="C675" s="4">
        <v>-10.039999999999999</v>
      </c>
      <c r="G675" s="1"/>
      <c r="H675" s="1"/>
      <c r="J675" s="1"/>
    </row>
    <row r="676" spans="1:18" x14ac:dyDescent="0.25">
      <c r="A676" s="4">
        <v>49.99</v>
      </c>
      <c r="B676" s="4">
        <v>39.99</v>
      </c>
      <c r="C676" s="4">
        <v>-10</v>
      </c>
      <c r="G676" s="1"/>
      <c r="H676" s="1"/>
      <c r="J676" s="1"/>
    </row>
    <row r="677" spans="1:18" x14ac:dyDescent="0.25">
      <c r="A677" s="4">
        <v>29.99</v>
      </c>
      <c r="B677" s="4">
        <v>16.989999999999998</v>
      </c>
      <c r="C677" s="4">
        <v>-13</v>
      </c>
      <c r="G677" s="1"/>
      <c r="H677" s="1"/>
      <c r="J677" s="1"/>
    </row>
    <row r="678" spans="1:18" x14ac:dyDescent="0.25">
      <c r="A678" s="4">
        <v>21.99</v>
      </c>
      <c r="B678" s="4">
        <v>15.5</v>
      </c>
      <c r="C678" s="4">
        <v>-6.49</v>
      </c>
      <c r="G678" s="1"/>
      <c r="H678" s="1"/>
      <c r="J678" s="1"/>
    </row>
    <row r="679" spans="1:18" x14ac:dyDescent="0.25">
      <c r="A679" s="4">
        <v>29.99</v>
      </c>
      <c r="B679" s="4">
        <v>13.96</v>
      </c>
      <c r="C679" s="4">
        <v>-16.03</v>
      </c>
      <c r="G679" s="1"/>
      <c r="H679" s="1"/>
      <c r="J679" s="1"/>
    </row>
    <row r="680" spans="1:18" x14ac:dyDescent="0.25">
      <c r="A680" s="4">
        <v>29.99</v>
      </c>
      <c r="B680" s="4">
        <v>16.149999999999999</v>
      </c>
      <c r="C680" s="4">
        <v>-13.84</v>
      </c>
      <c r="G680" s="1"/>
      <c r="H680" s="1"/>
      <c r="J680" s="1"/>
      <c r="R680" s="3"/>
    </row>
    <row r="681" spans="1:18" x14ac:dyDescent="0.25">
      <c r="A681" s="4">
        <v>49.99</v>
      </c>
      <c r="B681" s="4">
        <v>39.99</v>
      </c>
      <c r="C681" s="4">
        <v>-10</v>
      </c>
      <c r="G681" s="1"/>
      <c r="H681" s="1"/>
      <c r="J681" s="1"/>
      <c r="R681" s="3"/>
    </row>
    <row r="682" spans="1:18" x14ac:dyDescent="0.25">
      <c r="A682" s="4">
        <v>49.99</v>
      </c>
      <c r="B682" s="4">
        <v>39.99</v>
      </c>
      <c r="C682" s="4">
        <v>-10</v>
      </c>
      <c r="G682" s="1"/>
      <c r="H682" s="1"/>
      <c r="J682" s="1"/>
      <c r="R682" s="3"/>
    </row>
    <row r="683" spans="1:18" x14ac:dyDescent="0.25">
      <c r="A683" s="4">
        <v>29.99</v>
      </c>
      <c r="B683" s="4">
        <v>17</v>
      </c>
      <c r="C683" s="4">
        <v>-12.99</v>
      </c>
      <c r="G683" s="1"/>
      <c r="H683" s="1"/>
      <c r="J683" s="1"/>
      <c r="R683" s="3"/>
    </row>
    <row r="684" spans="1:18" x14ac:dyDescent="0.25">
      <c r="A684" s="4">
        <v>19.989999999999998</v>
      </c>
      <c r="B684" s="4">
        <v>19.190000000000001</v>
      </c>
      <c r="C684" s="4">
        <v>-0.8</v>
      </c>
      <c r="G684" s="1"/>
      <c r="H684" s="1"/>
      <c r="J684" s="1"/>
    </row>
    <row r="685" spans="1:18" x14ac:dyDescent="0.25">
      <c r="A685" s="4">
        <v>49.99</v>
      </c>
      <c r="B685" s="4">
        <v>29.99</v>
      </c>
      <c r="C685" s="4">
        <v>-20</v>
      </c>
      <c r="G685" s="1"/>
      <c r="H685" s="1"/>
      <c r="J685" s="1"/>
    </row>
    <row r="686" spans="1:18" x14ac:dyDescent="0.25">
      <c r="A686" s="4">
        <v>49.99</v>
      </c>
      <c r="B686" s="4">
        <v>34.99</v>
      </c>
      <c r="C686" s="4">
        <v>-15</v>
      </c>
      <c r="G686" s="1"/>
      <c r="H686" s="1"/>
      <c r="J686" s="1"/>
    </row>
    <row r="687" spans="1:18" x14ac:dyDescent="0.25">
      <c r="A687" s="4">
        <v>49.99</v>
      </c>
      <c r="B687" s="4">
        <v>38.5</v>
      </c>
      <c r="C687" s="4">
        <v>-11.49</v>
      </c>
      <c r="G687" s="1"/>
      <c r="H687" s="1"/>
      <c r="J687" s="1"/>
    </row>
    <row r="688" spans="1:18" x14ac:dyDescent="0.25">
      <c r="A688" s="4">
        <v>29.99</v>
      </c>
      <c r="B688" s="4">
        <v>20.79</v>
      </c>
      <c r="C688" s="4">
        <v>-9.1999999999999993</v>
      </c>
      <c r="G688" s="1"/>
      <c r="H688" s="1"/>
      <c r="J688" s="1"/>
    </row>
    <row r="689" spans="1:10" x14ac:dyDescent="0.25">
      <c r="A689" s="4">
        <v>29.99</v>
      </c>
      <c r="B689" s="4">
        <v>15.99</v>
      </c>
      <c r="C689" s="4">
        <v>-14</v>
      </c>
      <c r="G689" s="1"/>
      <c r="H689" s="1"/>
      <c r="J689" s="1"/>
    </row>
    <row r="690" spans="1:10" x14ac:dyDescent="0.25">
      <c r="A690" s="4">
        <v>29.99</v>
      </c>
      <c r="B690" s="4">
        <v>19.989999999999998</v>
      </c>
      <c r="C690" s="4">
        <v>-10</v>
      </c>
      <c r="G690" s="1"/>
      <c r="H690" s="1"/>
      <c r="J690" s="1"/>
    </row>
    <row r="691" spans="1:10" x14ac:dyDescent="0.25">
      <c r="A691" s="4">
        <v>29.99</v>
      </c>
      <c r="B691" s="4">
        <v>17.989999999999998</v>
      </c>
      <c r="C691" s="4">
        <v>-12</v>
      </c>
      <c r="G691" s="1"/>
      <c r="H691" s="1"/>
      <c r="J691" s="1"/>
    </row>
    <row r="692" spans="1:10" x14ac:dyDescent="0.25">
      <c r="A692" s="4">
        <v>29.99</v>
      </c>
      <c r="B692" s="4">
        <v>15.4</v>
      </c>
      <c r="C692" s="4">
        <v>-14.59</v>
      </c>
      <c r="G692" s="1"/>
      <c r="H692" s="1"/>
      <c r="J692" s="1"/>
    </row>
    <row r="693" spans="1:10" x14ac:dyDescent="0.25">
      <c r="A693" s="4">
        <v>24.99</v>
      </c>
      <c r="B693" s="4">
        <v>21.5</v>
      </c>
      <c r="C693" s="4">
        <v>-3.49</v>
      </c>
      <c r="G693" s="1"/>
      <c r="H693" s="1"/>
      <c r="J693" s="1"/>
    </row>
    <row r="694" spans="1:10" x14ac:dyDescent="0.25">
      <c r="A694" s="4">
        <v>34.99</v>
      </c>
      <c r="B694" s="4">
        <v>7.97</v>
      </c>
      <c r="C694" s="4">
        <v>-27.02</v>
      </c>
      <c r="G694" s="1"/>
      <c r="H694" s="1"/>
      <c r="J694" s="1"/>
    </row>
    <row r="695" spans="1:10" x14ac:dyDescent="0.25">
      <c r="A695" s="4">
        <v>17.989999999999998</v>
      </c>
      <c r="B695" s="4">
        <v>15.68</v>
      </c>
      <c r="C695" s="4">
        <v>-2.31</v>
      </c>
      <c r="G695" s="1"/>
      <c r="H695" s="1"/>
      <c r="J695" s="1"/>
    </row>
    <row r="696" spans="1:10" x14ac:dyDescent="0.25">
      <c r="A696" s="4">
        <v>34.99</v>
      </c>
      <c r="B696" s="4">
        <v>33</v>
      </c>
      <c r="C696" s="4">
        <v>-1.99</v>
      </c>
      <c r="G696" s="1"/>
      <c r="H696" s="1"/>
      <c r="J696" s="1"/>
    </row>
    <row r="697" spans="1:10" x14ac:dyDescent="0.25">
      <c r="A697" s="4">
        <v>19.989999999999998</v>
      </c>
      <c r="B697" s="4">
        <v>16</v>
      </c>
      <c r="C697" s="4">
        <v>-3.99</v>
      </c>
      <c r="G697" s="1"/>
      <c r="H697" s="1"/>
      <c r="J697" s="1"/>
    </row>
    <row r="698" spans="1:10" x14ac:dyDescent="0.25">
      <c r="A698" s="4">
        <v>14.99</v>
      </c>
      <c r="B698" s="4">
        <v>12.11</v>
      </c>
      <c r="C698" s="4">
        <v>-2.88</v>
      </c>
      <c r="G698" s="1"/>
      <c r="H698" s="1"/>
      <c r="J698" s="1"/>
    </row>
    <row r="699" spans="1:10" x14ac:dyDescent="0.25">
      <c r="A699" s="4">
        <v>99.99</v>
      </c>
      <c r="B699" s="4">
        <v>42.99</v>
      </c>
      <c r="C699" s="4">
        <v>-57</v>
      </c>
      <c r="G699" s="1"/>
      <c r="H699" s="1"/>
      <c r="J699" s="1"/>
    </row>
    <row r="700" spans="1:10" x14ac:dyDescent="0.25">
      <c r="A700" s="4">
        <v>14.99</v>
      </c>
      <c r="B700" s="4">
        <v>11.08</v>
      </c>
      <c r="C700" s="4">
        <v>-3.91</v>
      </c>
      <c r="G700" s="1"/>
      <c r="H700" s="1"/>
      <c r="J700" s="1"/>
    </row>
    <row r="701" spans="1:10" x14ac:dyDescent="0.25">
      <c r="A701" s="4">
        <v>29.99</v>
      </c>
      <c r="B701" s="4">
        <v>15.95</v>
      </c>
      <c r="C701" s="4">
        <v>-14.04</v>
      </c>
      <c r="G701" s="1"/>
      <c r="H701" s="1"/>
      <c r="J701" s="1"/>
    </row>
    <row r="702" spans="1:10" x14ac:dyDescent="0.25">
      <c r="A702" s="4">
        <v>44.99</v>
      </c>
      <c r="B702" s="4">
        <v>24.5</v>
      </c>
      <c r="C702" s="4">
        <v>-20.49</v>
      </c>
      <c r="G702" s="1"/>
      <c r="H702" s="1"/>
      <c r="J702" s="1"/>
    </row>
    <row r="703" spans="1:10" x14ac:dyDescent="0.25">
      <c r="A703" s="4">
        <v>19.989999999999998</v>
      </c>
      <c r="B703" s="4">
        <v>18.95</v>
      </c>
      <c r="C703" s="4">
        <v>-1.04</v>
      </c>
      <c r="G703" s="1"/>
      <c r="H703" s="1"/>
      <c r="J703" s="1"/>
    </row>
    <row r="704" spans="1:10" x14ac:dyDescent="0.25">
      <c r="A704" s="4">
        <v>19.989999999999998</v>
      </c>
      <c r="B704" s="4">
        <v>13.99</v>
      </c>
      <c r="C704" s="4">
        <v>-6</v>
      </c>
      <c r="G704" s="1"/>
      <c r="H704" s="1"/>
      <c r="J704" s="1"/>
    </row>
    <row r="705" spans="1:10" x14ac:dyDescent="0.25">
      <c r="A705" s="4">
        <v>19.989999999999998</v>
      </c>
      <c r="B705" s="4">
        <v>18.3</v>
      </c>
      <c r="C705" s="4">
        <v>-1.69</v>
      </c>
      <c r="G705" s="1"/>
      <c r="H705" s="1"/>
      <c r="J705" s="1"/>
    </row>
    <row r="706" spans="1:10" x14ac:dyDescent="0.25">
      <c r="A706" s="4">
        <v>19.989999999999998</v>
      </c>
      <c r="B706" s="4">
        <v>18.3</v>
      </c>
      <c r="C706" s="4">
        <v>-1.69</v>
      </c>
      <c r="G706" s="1"/>
      <c r="H706" s="1"/>
      <c r="J706" s="1"/>
    </row>
    <row r="707" spans="1:10" x14ac:dyDescent="0.25">
      <c r="A707" s="4">
        <v>29.99</v>
      </c>
      <c r="B707" s="4">
        <v>27.15</v>
      </c>
      <c r="C707" s="4">
        <v>-2.84</v>
      </c>
      <c r="G707" s="1"/>
      <c r="H707" s="1"/>
      <c r="J707" s="1"/>
    </row>
    <row r="708" spans="1:10" x14ac:dyDescent="0.25">
      <c r="A708" s="4">
        <v>29.99</v>
      </c>
      <c r="B708" s="4">
        <v>27.15</v>
      </c>
      <c r="C708" s="4">
        <v>-2.84</v>
      </c>
      <c r="G708" s="1"/>
      <c r="H708" s="1"/>
      <c r="J708" s="1"/>
    </row>
    <row r="709" spans="1:10" x14ac:dyDescent="0.25">
      <c r="A709" s="4">
        <v>22</v>
      </c>
      <c r="B709" s="4">
        <v>20.86</v>
      </c>
      <c r="C709" s="4">
        <v>-1.1399999999999999</v>
      </c>
      <c r="G709" s="1"/>
      <c r="H709" s="1"/>
      <c r="J709" s="1"/>
    </row>
    <row r="710" spans="1:10" x14ac:dyDescent="0.25">
      <c r="A710" s="4">
        <v>99.99</v>
      </c>
      <c r="B710" s="4">
        <v>42.99</v>
      </c>
      <c r="C710" s="4">
        <v>-57</v>
      </c>
      <c r="G710" s="1"/>
      <c r="H710" s="1"/>
      <c r="J710" s="1"/>
    </row>
    <row r="711" spans="1:10" x14ac:dyDescent="0.25">
      <c r="A711" s="4">
        <v>24.99</v>
      </c>
      <c r="B711" s="4">
        <v>19.989999999999998</v>
      </c>
      <c r="C711" s="4">
        <v>-5</v>
      </c>
      <c r="G711" s="1"/>
      <c r="H711" s="1"/>
      <c r="J711" s="1"/>
    </row>
    <row r="712" spans="1:10" x14ac:dyDescent="0.25">
      <c r="A712" s="4">
        <v>29.99</v>
      </c>
      <c r="B712" s="4">
        <v>19.989999999999998</v>
      </c>
      <c r="C712" s="4">
        <v>-10</v>
      </c>
      <c r="G712" s="1"/>
      <c r="H712" s="1"/>
      <c r="J712" s="1"/>
    </row>
    <row r="713" spans="1:10" x14ac:dyDescent="0.25">
      <c r="A713" s="4">
        <v>29.99</v>
      </c>
      <c r="B713" s="4">
        <v>19.989999999999998</v>
      </c>
      <c r="C713" s="4">
        <v>-10</v>
      </c>
      <c r="G713" s="1"/>
      <c r="H713" s="1"/>
      <c r="J713" s="1"/>
    </row>
    <row r="714" spans="1:10" x14ac:dyDescent="0.25">
      <c r="A714" s="4">
        <v>29.99</v>
      </c>
      <c r="B714" s="4">
        <v>19.989999999999998</v>
      </c>
      <c r="C714" s="4">
        <v>-10</v>
      </c>
      <c r="G714" s="1"/>
      <c r="H714" s="1"/>
      <c r="J714" s="1"/>
    </row>
    <row r="715" spans="1:10" x14ac:dyDescent="0.25">
      <c r="A715" s="4">
        <v>24.99</v>
      </c>
      <c r="B715" s="4">
        <v>19.989999999999998</v>
      </c>
      <c r="C715" s="4">
        <v>-5</v>
      </c>
      <c r="G715" s="1"/>
      <c r="H715" s="1"/>
      <c r="J715" s="1"/>
    </row>
    <row r="716" spans="1:10" x14ac:dyDescent="0.25">
      <c r="A716" s="4">
        <v>19.989999999999998</v>
      </c>
      <c r="B716" s="4">
        <v>19.73</v>
      </c>
      <c r="C716" s="4">
        <v>-0.26</v>
      </c>
      <c r="G716" s="1"/>
      <c r="H716" s="1"/>
      <c r="J716" s="1"/>
    </row>
    <row r="717" spans="1:10" x14ac:dyDescent="0.25">
      <c r="A717" s="4">
        <v>15</v>
      </c>
      <c r="B717" s="4">
        <v>9.9499999999999993</v>
      </c>
      <c r="C717" s="4">
        <v>-5.05</v>
      </c>
      <c r="G717" s="1"/>
      <c r="H717" s="1"/>
      <c r="J717" s="1"/>
    </row>
    <row r="718" spans="1:10" x14ac:dyDescent="0.25">
      <c r="A718" s="4">
        <v>24.99</v>
      </c>
      <c r="B718" s="4">
        <v>14.95</v>
      </c>
      <c r="C718" s="4">
        <v>-10.039999999999999</v>
      </c>
      <c r="G718" s="1"/>
      <c r="H718" s="1"/>
      <c r="J718" s="1"/>
    </row>
    <row r="719" spans="1:10" x14ac:dyDescent="0.25">
      <c r="A719" s="4">
        <v>19.989999999999998</v>
      </c>
      <c r="B719" s="4">
        <v>11</v>
      </c>
      <c r="C719" s="4">
        <v>-8.99</v>
      </c>
      <c r="G719" s="1"/>
      <c r="H719" s="1"/>
      <c r="J719" s="1"/>
    </row>
    <row r="720" spans="1:10" x14ac:dyDescent="0.25">
      <c r="A720" s="4">
        <v>29.99</v>
      </c>
      <c r="B720" s="4">
        <v>19.989999999999998</v>
      </c>
      <c r="C720" s="4">
        <v>-10</v>
      </c>
      <c r="G720" s="1"/>
      <c r="H720" s="1"/>
      <c r="J720" s="1"/>
    </row>
    <row r="721" spans="1:10" x14ac:dyDescent="0.25">
      <c r="A721" s="4">
        <v>34.99</v>
      </c>
      <c r="B721" s="4">
        <v>14.99</v>
      </c>
      <c r="C721" s="4">
        <v>-20</v>
      </c>
      <c r="G721" s="1"/>
      <c r="H721" s="1"/>
      <c r="J721" s="1"/>
    </row>
    <row r="722" spans="1:10" x14ac:dyDescent="0.25">
      <c r="A722" s="4">
        <v>29.99</v>
      </c>
      <c r="B722" s="4">
        <v>10</v>
      </c>
      <c r="C722" s="4">
        <v>-19.989999999999998</v>
      </c>
      <c r="G722" s="1"/>
      <c r="H722" s="1"/>
      <c r="J722" s="1"/>
    </row>
    <row r="723" spans="1:10" x14ac:dyDescent="0.25">
      <c r="A723" s="4">
        <v>29.99</v>
      </c>
      <c r="B723" s="4">
        <v>14.99</v>
      </c>
      <c r="C723" s="4">
        <v>-15</v>
      </c>
      <c r="G723" s="1"/>
      <c r="H723" s="1"/>
      <c r="J723" s="1"/>
    </row>
    <row r="724" spans="1:10" x14ac:dyDescent="0.25">
      <c r="A724" s="4">
        <v>34.99</v>
      </c>
      <c r="B724" s="4">
        <v>30</v>
      </c>
      <c r="C724" s="4">
        <v>-4.99</v>
      </c>
      <c r="G724" s="1"/>
      <c r="H724" s="1"/>
      <c r="J724" s="1"/>
    </row>
    <row r="725" spans="1:10" x14ac:dyDescent="0.25">
      <c r="A725" s="4">
        <v>34.99</v>
      </c>
      <c r="B725" s="4">
        <v>20</v>
      </c>
      <c r="C725" s="4">
        <v>-14.99</v>
      </c>
      <c r="G725" s="1"/>
      <c r="H725" s="1"/>
      <c r="J725" s="1"/>
    </row>
    <row r="726" spans="1:10" x14ac:dyDescent="0.25">
      <c r="A726" s="4">
        <v>29.99</v>
      </c>
      <c r="B726" s="4">
        <v>10.99</v>
      </c>
      <c r="C726" s="4">
        <v>-19</v>
      </c>
      <c r="G726" s="1"/>
      <c r="H726" s="1"/>
      <c r="J726" s="1"/>
    </row>
    <row r="727" spans="1:10" x14ac:dyDescent="0.25">
      <c r="A727" s="4">
        <v>14.99</v>
      </c>
      <c r="B727" s="4">
        <v>12</v>
      </c>
      <c r="C727" s="4">
        <v>-2.99</v>
      </c>
      <c r="G727" s="1"/>
      <c r="H727" s="1"/>
      <c r="J727" s="1"/>
    </row>
    <row r="728" spans="1:10" x14ac:dyDescent="0.25">
      <c r="A728" s="4">
        <v>14.99</v>
      </c>
      <c r="B728" s="4">
        <v>7.99</v>
      </c>
      <c r="C728" s="4">
        <v>-7</v>
      </c>
      <c r="G728" s="1"/>
      <c r="H728" s="1"/>
      <c r="J728" s="1"/>
    </row>
    <row r="729" spans="1:10" x14ac:dyDescent="0.25">
      <c r="A729" s="4">
        <v>29.99</v>
      </c>
      <c r="B729" s="4">
        <v>25</v>
      </c>
      <c r="C729" s="4">
        <v>-4.99</v>
      </c>
      <c r="G729" s="1"/>
      <c r="H729" s="1"/>
      <c r="J729" s="1"/>
    </row>
    <row r="730" spans="1:10" x14ac:dyDescent="0.25">
      <c r="A730" s="4">
        <v>19.989999999999998</v>
      </c>
      <c r="B730" s="4">
        <v>9.99</v>
      </c>
      <c r="C730" s="4">
        <v>-10</v>
      </c>
      <c r="G730" s="1"/>
      <c r="H730" s="1"/>
      <c r="J730" s="1"/>
    </row>
    <row r="731" spans="1:10" x14ac:dyDescent="0.25">
      <c r="A731" s="4">
        <v>14.99</v>
      </c>
      <c r="B731" s="4">
        <v>9.6999999999999993</v>
      </c>
      <c r="C731" s="4">
        <v>-5.29</v>
      </c>
      <c r="G731" s="1"/>
      <c r="H731" s="1"/>
      <c r="J731" s="1"/>
    </row>
    <row r="732" spans="1:10" x14ac:dyDescent="0.25">
      <c r="A732" s="4">
        <v>29.99</v>
      </c>
      <c r="B732" s="4">
        <v>14.5</v>
      </c>
      <c r="C732" s="4">
        <v>-15.49</v>
      </c>
      <c r="G732" s="1"/>
      <c r="H732" s="1"/>
      <c r="J732" s="1"/>
    </row>
    <row r="733" spans="1:10" x14ac:dyDescent="0.25">
      <c r="A733" s="4">
        <v>19.989999999999998</v>
      </c>
      <c r="B733" s="4">
        <v>8.59</v>
      </c>
      <c r="C733" s="4">
        <v>-11.4</v>
      </c>
      <c r="G733" s="1"/>
      <c r="H733" s="1"/>
      <c r="J733" s="1"/>
    </row>
    <row r="734" spans="1:10" x14ac:dyDescent="0.25">
      <c r="A734" s="4">
        <v>29.99</v>
      </c>
      <c r="B734" s="4">
        <v>13.99</v>
      </c>
      <c r="C734" s="4">
        <v>-16</v>
      </c>
      <c r="G734" s="1"/>
      <c r="H734" s="1"/>
      <c r="J734" s="1"/>
    </row>
    <row r="735" spans="1:10" x14ac:dyDescent="0.25">
      <c r="A735" s="4">
        <v>29.99</v>
      </c>
      <c r="B735" s="4">
        <v>14.99</v>
      </c>
      <c r="C735" s="4">
        <v>-15</v>
      </c>
      <c r="G735" s="1"/>
      <c r="H735" s="1"/>
      <c r="J735" s="1"/>
    </row>
    <row r="736" spans="1:10" x14ac:dyDescent="0.25">
      <c r="A736" s="4">
        <v>24.99</v>
      </c>
      <c r="B736" s="4">
        <v>18.5</v>
      </c>
      <c r="C736" s="4">
        <v>-6.49</v>
      </c>
      <c r="G736" s="1"/>
      <c r="H736" s="1"/>
      <c r="J736" s="1"/>
    </row>
    <row r="737" spans="1:10" x14ac:dyDescent="0.25">
      <c r="A737" s="4">
        <v>24.99</v>
      </c>
      <c r="B737" s="4">
        <v>22.99</v>
      </c>
      <c r="C737" s="4">
        <v>-2</v>
      </c>
      <c r="G737" s="1"/>
      <c r="H737" s="1"/>
      <c r="J737" s="1"/>
    </row>
    <row r="738" spans="1:10" x14ac:dyDescent="0.25">
      <c r="A738" s="4">
        <v>24.99</v>
      </c>
      <c r="B738" s="4">
        <v>19.989999999999998</v>
      </c>
      <c r="C738" s="4">
        <v>-5</v>
      </c>
      <c r="G738" s="1"/>
      <c r="H738" s="1"/>
      <c r="J738" s="1"/>
    </row>
    <row r="739" spans="1:10" x14ac:dyDescent="0.25">
      <c r="A739" s="4">
        <v>39.99</v>
      </c>
      <c r="B739" s="4">
        <v>24.99</v>
      </c>
      <c r="C739" s="4">
        <v>-15</v>
      </c>
      <c r="G739" s="1"/>
      <c r="H739" s="1"/>
      <c r="J739" s="1"/>
    </row>
    <row r="740" spans="1:10" x14ac:dyDescent="0.25">
      <c r="A740" s="4">
        <v>34.99</v>
      </c>
      <c r="B740" s="4">
        <v>19.850000000000001</v>
      </c>
      <c r="C740" s="4">
        <v>-15.14</v>
      </c>
      <c r="G740" s="1"/>
      <c r="H740" s="1"/>
      <c r="J740" s="1"/>
    </row>
    <row r="741" spans="1:10" x14ac:dyDescent="0.25">
      <c r="A741" s="4">
        <v>29.99</v>
      </c>
      <c r="B741" s="4">
        <v>19.95</v>
      </c>
      <c r="C741" s="4">
        <v>-10.039999999999999</v>
      </c>
      <c r="G741" s="1"/>
      <c r="H741" s="1"/>
      <c r="J741" s="1"/>
    </row>
    <row r="742" spans="1:10" x14ac:dyDescent="0.25">
      <c r="A742" s="4">
        <v>14.99</v>
      </c>
      <c r="B742" s="4">
        <v>12.95</v>
      </c>
      <c r="C742" s="4">
        <v>-2.04</v>
      </c>
      <c r="G742" s="1"/>
      <c r="H742" s="1"/>
      <c r="J742" s="1"/>
    </row>
    <row r="743" spans="1:10" x14ac:dyDescent="0.25">
      <c r="A743" s="4">
        <v>29.99</v>
      </c>
      <c r="B743" s="4">
        <v>15.95</v>
      </c>
      <c r="C743" s="4">
        <v>-14.04</v>
      </c>
      <c r="G743" s="1"/>
      <c r="H743" s="1"/>
      <c r="J743" s="1"/>
    </row>
    <row r="744" spans="1:10" x14ac:dyDescent="0.25">
      <c r="A744" s="4">
        <v>24.99</v>
      </c>
      <c r="B744" s="4">
        <v>18</v>
      </c>
      <c r="C744" s="4">
        <v>-6.99</v>
      </c>
      <c r="G744" s="1"/>
      <c r="H744" s="1"/>
      <c r="J744" s="1"/>
    </row>
    <row r="745" spans="1:10" x14ac:dyDescent="0.25">
      <c r="A745" s="4">
        <v>19.989999999999998</v>
      </c>
      <c r="B745" s="4">
        <v>11.99</v>
      </c>
      <c r="C745" s="4">
        <v>-8</v>
      </c>
      <c r="G745" s="1"/>
      <c r="H745" s="1"/>
      <c r="J745" s="1"/>
    </row>
    <row r="746" spans="1:10" x14ac:dyDescent="0.25">
      <c r="A746" s="4">
        <v>29.99</v>
      </c>
      <c r="B746" s="4">
        <v>21</v>
      </c>
      <c r="C746" s="4">
        <v>-8.99</v>
      </c>
      <c r="G746" s="1"/>
      <c r="H746" s="1"/>
      <c r="J746" s="1"/>
    </row>
    <row r="747" spans="1:10" x14ac:dyDescent="0.25">
      <c r="A747" s="4">
        <v>24.99</v>
      </c>
      <c r="B747" s="4">
        <v>9.99</v>
      </c>
      <c r="C747" s="4">
        <v>-15</v>
      </c>
      <c r="G747" s="1"/>
      <c r="H747" s="1"/>
      <c r="J747" s="1"/>
    </row>
    <row r="748" spans="1:10" x14ac:dyDescent="0.25">
      <c r="A748" s="4">
        <v>14.99</v>
      </c>
      <c r="B748" s="4">
        <v>12.79</v>
      </c>
      <c r="C748" s="4">
        <v>-2.2000000000000002</v>
      </c>
      <c r="G748" s="1"/>
      <c r="H748" s="1"/>
      <c r="J748" s="1"/>
    </row>
    <row r="749" spans="1:10" x14ac:dyDescent="0.25">
      <c r="A749" s="4">
        <v>29.99</v>
      </c>
      <c r="B749" s="4">
        <v>10</v>
      </c>
      <c r="C749" s="4">
        <v>-19.989999999999998</v>
      </c>
      <c r="G749" s="1"/>
      <c r="H749" s="1"/>
      <c r="J749" s="1"/>
    </row>
    <row r="750" spans="1:10" x14ac:dyDescent="0.25">
      <c r="A750" s="4">
        <v>14.99</v>
      </c>
      <c r="B750" s="4">
        <v>12.99</v>
      </c>
      <c r="C750" s="4">
        <v>-2</v>
      </c>
      <c r="G750" s="1"/>
      <c r="H750" s="1"/>
      <c r="J750" s="1"/>
    </row>
    <row r="751" spans="1:10" x14ac:dyDescent="0.25">
      <c r="A751" s="4">
        <v>29.99</v>
      </c>
      <c r="B751" s="4">
        <v>26.55</v>
      </c>
      <c r="C751" s="4">
        <v>-3.44</v>
      </c>
      <c r="G751" s="1"/>
      <c r="H751" s="1"/>
      <c r="J751" s="1"/>
    </row>
    <row r="752" spans="1:10" x14ac:dyDescent="0.25">
      <c r="A752" s="4">
        <v>19.989999999999998</v>
      </c>
      <c r="B752" s="4">
        <v>14.44</v>
      </c>
      <c r="C752" s="4">
        <v>-5.55</v>
      </c>
      <c r="G752" s="1"/>
      <c r="H752" s="1"/>
      <c r="J752" s="1"/>
    </row>
    <row r="753" spans="1:10" x14ac:dyDescent="0.25">
      <c r="A753" s="4">
        <v>29.99</v>
      </c>
      <c r="B753" s="4">
        <v>19.989999999999998</v>
      </c>
      <c r="C753" s="4">
        <v>-10</v>
      </c>
      <c r="G753" s="1"/>
      <c r="H753" s="1"/>
      <c r="J753" s="1"/>
    </row>
    <row r="754" spans="1:10" x14ac:dyDescent="0.25">
      <c r="A754" s="4">
        <v>99.99</v>
      </c>
      <c r="B754" s="4">
        <v>27.9</v>
      </c>
      <c r="C754" s="4">
        <v>-72.09</v>
      </c>
      <c r="G754" s="1"/>
      <c r="H754" s="1"/>
      <c r="J754" s="1"/>
    </row>
    <row r="755" spans="1:10" x14ac:dyDescent="0.25">
      <c r="A755" s="4">
        <v>19.989999999999998</v>
      </c>
      <c r="B755" s="4">
        <v>14.99</v>
      </c>
      <c r="C755" s="4">
        <v>-5</v>
      </c>
      <c r="G755" s="1"/>
      <c r="H755" s="1"/>
      <c r="J755" s="1"/>
    </row>
    <row r="756" spans="1:10" x14ac:dyDescent="0.25">
      <c r="A756" s="4">
        <v>14.99</v>
      </c>
      <c r="B756" s="4">
        <v>9.99</v>
      </c>
      <c r="C756" s="4">
        <v>-5</v>
      </c>
      <c r="G756" s="1"/>
      <c r="H756" s="1"/>
      <c r="J756" s="1"/>
    </row>
    <row r="757" spans="1:10" x14ac:dyDescent="0.25">
      <c r="A757" s="4">
        <v>19.989999999999998</v>
      </c>
      <c r="B757" s="4">
        <v>9.99</v>
      </c>
      <c r="C757" s="4">
        <v>-10</v>
      </c>
      <c r="G757" s="1"/>
      <c r="H757" s="1"/>
      <c r="J757" s="1"/>
    </row>
    <row r="758" spans="1:10" x14ac:dyDescent="0.25">
      <c r="A758" s="4">
        <v>99.99</v>
      </c>
      <c r="B758" s="4">
        <v>79.95</v>
      </c>
      <c r="C758" s="4">
        <v>-20.04</v>
      </c>
      <c r="G758" s="1"/>
      <c r="H758" s="1"/>
      <c r="J758" s="1"/>
    </row>
    <row r="759" spans="1:10" x14ac:dyDescent="0.25">
      <c r="A759" s="4">
        <v>19.989999999999998</v>
      </c>
      <c r="B759" s="4">
        <v>12</v>
      </c>
      <c r="C759" s="4">
        <v>-7.99</v>
      </c>
      <c r="G759" s="1"/>
      <c r="H759" s="1"/>
      <c r="J759" s="1"/>
    </row>
    <row r="760" spans="1:10" x14ac:dyDescent="0.25">
      <c r="A760" s="4">
        <v>39.99</v>
      </c>
      <c r="B760" s="4">
        <v>19.95</v>
      </c>
      <c r="C760" s="4">
        <v>-20.04</v>
      </c>
      <c r="G760" s="1"/>
      <c r="H760" s="1"/>
      <c r="J760" s="1"/>
    </row>
    <row r="761" spans="1:10" x14ac:dyDescent="0.25">
      <c r="A761" s="4">
        <v>99.99</v>
      </c>
      <c r="B761" s="4">
        <v>50</v>
      </c>
      <c r="C761" s="4">
        <v>-49.99</v>
      </c>
      <c r="G761" s="1"/>
      <c r="H761" s="1"/>
      <c r="J761" s="1"/>
    </row>
    <row r="762" spans="1:10" x14ac:dyDescent="0.25">
      <c r="A762" s="4">
        <v>39.99</v>
      </c>
      <c r="B762" s="4">
        <v>32.99</v>
      </c>
      <c r="C762" s="4">
        <v>-7</v>
      </c>
      <c r="G762" s="1"/>
      <c r="H762" s="1"/>
      <c r="J762" s="1"/>
    </row>
    <row r="763" spans="1:10" x14ac:dyDescent="0.25">
      <c r="A763" s="4">
        <v>19.989999999999998</v>
      </c>
      <c r="B763" s="4">
        <v>17.989999999999998</v>
      </c>
      <c r="C763" s="4">
        <v>-2</v>
      </c>
      <c r="G763" s="1"/>
      <c r="H763" s="1"/>
      <c r="J763" s="1"/>
    </row>
    <row r="764" spans="1:10" x14ac:dyDescent="0.25">
      <c r="A764" s="4">
        <v>21.99</v>
      </c>
      <c r="B764" s="4">
        <v>14.99</v>
      </c>
      <c r="C764" s="4">
        <v>-7</v>
      </c>
      <c r="G764" s="1"/>
      <c r="H764" s="1"/>
      <c r="J764" s="1"/>
    </row>
    <row r="765" spans="1:10" x14ac:dyDescent="0.25">
      <c r="A765" s="4">
        <v>11.99</v>
      </c>
      <c r="B765" s="4">
        <v>9</v>
      </c>
      <c r="C765" s="4">
        <v>-2.99</v>
      </c>
      <c r="G765" s="1"/>
      <c r="H765" s="1"/>
      <c r="J765" s="1"/>
    </row>
    <row r="766" spans="1:10" x14ac:dyDescent="0.25">
      <c r="A766" s="4">
        <v>29.99</v>
      </c>
      <c r="B766" s="4">
        <v>18.52</v>
      </c>
      <c r="C766" s="4">
        <v>-11.47</v>
      </c>
      <c r="G766" s="1"/>
      <c r="H766" s="1"/>
      <c r="J766" s="1"/>
    </row>
    <row r="767" spans="1:10" x14ac:dyDescent="0.25">
      <c r="A767" s="4">
        <v>59.99</v>
      </c>
      <c r="B767" s="4">
        <v>39.99</v>
      </c>
      <c r="C767" s="4">
        <v>-20</v>
      </c>
      <c r="G767" s="1"/>
      <c r="H767" s="1"/>
      <c r="J767" s="1"/>
    </row>
    <row r="768" spans="1:10" x14ac:dyDescent="0.25">
      <c r="A768" s="4">
        <v>29.99</v>
      </c>
      <c r="B768" s="4">
        <v>24.99</v>
      </c>
      <c r="C768" s="4">
        <v>-5</v>
      </c>
      <c r="G768" s="1"/>
      <c r="H768" s="1"/>
      <c r="J768" s="1"/>
    </row>
    <row r="769" spans="1:18" x14ac:dyDescent="0.25">
      <c r="A769" s="4">
        <v>89.99</v>
      </c>
      <c r="B769" s="4">
        <v>55</v>
      </c>
      <c r="C769" s="4">
        <v>-34.99</v>
      </c>
      <c r="G769" s="1"/>
      <c r="H769" s="1"/>
      <c r="J769" s="1"/>
    </row>
    <row r="770" spans="1:18" x14ac:dyDescent="0.25">
      <c r="A770" s="4">
        <v>29.99</v>
      </c>
      <c r="B770" s="4">
        <v>21.25</v>
      </c>
      <c r="C770" s="4">
        <v>-8.74</v>
      </c>
      <c r="G770" s="1"/>
      <c r="H770" s="1"/>
      <c r="J770" s="1"/>
    </row>
    <row r="771" spans="1:18" x14ac:dyDescent="0.25">
      <c r="A771" s="4">
        <v>19.989999999999998</v>
      </c>
      <c r="B771" s="4">
        <v>9.9</v>
      </c>
      <c r="C771" s="4">
        <v>-10.09</v>
      </c>
      <c r="G771" s="1"/>
      <c r="H771" s="1"/>
      <c r="J771" s="1"/>
    </row>
    <row r="772" spans="1:18" x14ac:dyDescent="0.25">
      <c r="A772" s="4">
        <v>29.99</v>
      </c>
      <c r="B772" s="4">
        <v>13.5</v>
      </c>
      <c r="C772" s="4">
        <v>-16.489999999999998</v>
      </c>
      <c r="G772" s="1"/>
      <c r="H772" s="1"/>
      <c r="J772" s="1"/>
    </row>
    <row r="773" spans="1:18" x14ac:dyDescent="0.25">
      <c r="A773" s="4">
        <v>29.99</v>
      </c>
      <c r="B773" s="4">
        <v>19.989999999999998</v>
      </c>
      <c r="C773" s="4">
        <v>-10</v>
      </c>
      <c r="G773" s="1"/>
      <c r="H773" s="1"/>
      <c r="J773" s="1"/>
    </row>
    <row r="774" spans="1:18" x14ac:dyDescent="0.25">
      <c r="A774" s="4">
        <v>29.99</v>
      </c>
      <c r="B774" s="4">
        <v>18.95</v>
      </c>
      <c r="C774" s="4">
        <v>-11.04</v>
      </c>
      <c r="G774" s="1"/>
      <c r="H774" s="1"/>
      <c r="J774" s="1"/>
    </row>
    <row r="775" spans="1:18" x14ac:dyDescent="0.25">
      <c r="A775" s="4">
        <v>29.99</v>
      </c>
      <c r="B775" s="4">
        <v>14.9</v>
      </c>
      <c r="C775" s="4">
        <v>-15.09</v>
      </c>
      <c r="G775" s="1"/>
      <c r="H775" s="1"/>
      <c r="J775" s="1"/>
      <c r="R775" s="3"/>
    </row>
    <row r="776" spans="1:18" x14ac:dyDescent="0.25">
      <c r="A776" s="4">
        <v>24.99</v>
      </c>
      <c r="B776" s="4">
        <v>19.989999999999998</v>
      </c>
      <c r="C776" s="4">
        <v>-5</v>
      </c>
      <c r="G776" s="1"/>
      <c r="H776" s="1"/>
      <c r="J776" s="1"/>
      <c r="R776" s="3"/>
    </row>
    <row r="777" spans="1:18" x14ac:dyDescent="0.25">
      <c r="A777" s="4">
        <v>21.99</v>
      </c>
      <c r="B777" s="4">
        <v>6.97</v>
      </c>
      <c r="C777" s="4">
        <v>-15.02</v>
      </c>
      <c r="G777" s="1"/>
      <c r="H777" s="1"/>
      <c r="J777" s="1"/>
      <c r="R777" s="3"/>
    </row>
    <row r="778" spans="1:18" x14ac:dyDescent="0.25">
      <c r="A778" s="4">
        <v>19.989999999999998</v>
      </c>
      <c r="B778" s="4">
        <v>17.989999999999998</v>
      </c>
      <c r="C778" s="4">
        <v>-2</v>
      </c>
      <c r="G778" s="1"/>
      <c r="H778" s="1"/>
      <c r="J778" s="1"/>
      <c r="R778" s="3"/>
    </row>
    <row r="779" spans="1:18" x14ac:dyDescent="0.25">
      <c r="A779" s="4">
        <v>29.99</v>
      </c>
      <c r="B779" s="4">
        <v>14.25</v>
      </c>
      <c r="C779" s="4">
        <v>-15.74</v>
      </c>
      <c r="G779" s="1"/>
      <c r="H779" s="1"/>
      <c r="J779" s="1"/>
      <c r="R779" s="3"/>
    </row>
    <row r="780" spans="1:18" x14ac:dyDescent="0.25">
      <c r="A780" s="4">
        <v>14.99</v>
      </c>
      <c r="B780" s="4">
        <v>6.75</v>
      </c>
      <c r="C780" s="4">
        <v>-8.24</v>
      </c>
      <c r="G780" s="1"/>
      <c r="H780" s="1"/>
      <c r="J780" s="1"/>
      <c r="R780" s="3"/>
    </row>
    <row r="781" spans="1:18" x14ac:dyDescent="0.25">
      <c r="A781" s="4">
        <v>29.99</v>
      </c>
      <c r="B781" s="4">
        <v>19.989999999999998</v>
      </c>
      <c r="C781" s="4">
        <v>-10</v>
      </c>
      <c r="G781" s="1"/>
      <c r="H781" s="1"/>
      <c r="J781" s="1"/>
    </row>
    <row r="782" spans="1:18" x14ac:dyDescent="0.25">
      <c r="A782" s="4">
        <v>29.99</v>
      </c>
      <c r="B782" s="4">
        <v>19.989999999999998</v>
      </c>
      <c r="C782" s="4">
        <v>-10</v>
      </c>
      <c r="G782" s="1"/>
      <c r="H782" s="1"/>
      <c r="J782" s="1"/>
    </row>
    <row r="783" spans="1:18" x14ac:dyDescent="0.25">
      <c r="A783" s="4">
        <v>29.99</v>
      </c>
      <c r="B783" s="4">
        <v>19.989999999999998</v>
      </c>
      <c r="C783" s="4">
        <v>-10</v>
      </c>
      <c r="G783" s="1"/>
      <c r="H783" s="1"/>
      <c r="J783" s="1"/>
    </row>
    <row r="784" spans="1:18" x14ac:dyDescent="0.25">
      <c r="A784" s="4">
        <v>19.989999999999998</v>
      </c>
      <c r="B784" s="4">
        <v>11.95</v>
      </c>
      <c r="C784" s="4">
        <v>-8.0399999999999991</v>
      </c>
      <c r="G784" s="1"/>
      <c r="H784" s="1"/>
      <c r="J784" s="1"/>
    </row>
    <row r="785" spans="1:18" x14ac:dyDescent="0.25">
      <c r="A785" s="4">
        <v>19.989999999999998</v>
      </c>
      <c r="B785" s="4">
        <v>19.87</v>
      </c>
      <c r="C785" s="4">
        <v>-0.12</v>
      </c>
      <c r="G785" s="1"/>
      <c r="H785" s="1"/>
      <c r="J785" s="1"/>
    </row>
    <row r="786" spans="1:18" x14ac:dyDescent="0.25">
      <c r="A786" s="4">
        <v>29.99</v>
      </c>
      <c r="B786" s="4">
        <v>13.96</v>
      </c>
      <c r="C786" s="4">
        <v>-16.03</v>
      </c>
      <c r="G786" s="1"/>
      <c r="H786" s="1"/>
      <c r="J786" s="1"/>
    </row>
    <row r="787" spans="1:18" x14ac:dyDescent="0.25">
      <c r="A787" s="4">
        <v>14.99</v>
      </c>
      <c r="B787" s="4">
        <v>14</v>
      </c>
      <c r="C787" s="4">
        <v>-0.99</v>
      </c>
      <c r="G787" s="1"/>
      <c r="H787" s="1"/>
      <c r="J787" s="1"/>
    </row>
    <row r="788" spans="1:18" x14ac:dyDescent="0.25">
      <c r="A788" s="4">
        <v>29.99</v>
      </c>
      <c r="B788" s="4">
        <v>18.989999999999998</v>
      </c>
      <c r="C788" s="4">
        <v>-11</v>
      </c>
      <c r="G788" s="1"/>
      <c r="H788" s="1"/>
      <c r="J788" s="1"/>
    </row>
    <row r="789" spans="1:18" x14ac:dyDescent="0.25">
      <c r="A789" s="4">
        <v>29.99</v>
      </c>
      <c r="B789" s="4">
        <v>25.99</v>
      </c>
      <c r="C789" s="4">
        <v>-4</v>
      </c>
      <c r="G789" s="1"/>
      <c r="H789" s="1"/>
      <c r="J789" s="1"/>
    </row>
    <row r="790" spans="1:18" x14ac:dyDescent="0.25">
      <c r="A790" s="4">
        <v>29.99</v>
      </c>
      <c r="B790" s="4">
        <v>18.989999999999998</v>
      </c>
      <c r="C790" s="4">
        <v>-11</v>
      </c>
      <c r="G790" s="1"/>
      <c r="H790" s="1"/>
      <c r="J790" s="1"/>
      <c r="R790" s="3"/>
    </row>
    <row r="791" spans="1:18" x14ac:dyDescent="0.25">
      <c r="A791" s="4">
        <v>22</v>
      </c>
      <c r="B791" s="4">
        <v>14.95</v>
      </c>
      <c r="C791" s="4">
        <v>-7.05</v>
      </c>
      <c r="G791" s="1"/>
      <c r="H791" s="1"/>
      <c r="J791" s="1"/>
    </row>
    <row r="792" spans="1:18" x14ac:dyDescent="0.25">
      <c r="A792" s="4">
        <v>24.99</v>
      </c>
      <c r="B792" s="4">
        <v>9.09</v>
      </c>
      <c r="C792" s="4">
        <v>-15.9</v>
      </c>
      <c r="G792" s="1"/>
      <c r="H792" s="1"/>
      <c r="J792" s="1"/>
    </row>
    <row r="793" spans="1:18" x14ac:dyDescent="0.25">
      <c r="A793" s="4">
        <v>29.99</v>
      </c>
      <c r="B793" s="4">
        <v>19.989999999999998</v>
      </c>
      <c r="C793" s="4">
        <v>-10</v>
      </c>
      <c r="G793" s="1"/>
      <c r="H793" s="1"/>
      <c r="J793" s="1"/>
    </row>
    <row r="794" spans="1:18" x14ac:dyDescent="0.25">
      <c r="A794" s="4">
        <v>14.99</v>
      </c>
      <c r="B794" s="4">
        <v>12.59</v>
      </c>
      <c r="C794" s="4">
        <v>-2.4</v>
      </c>
      <c r="G794" s="1"/>
      <c r="H794" s="1"/>
      <c r="J794" s="1"/>
    </row>
    <row r="795" spans="1:18" x14ac:dyDescent="0.25">
      <c r="A795" s="4">
        <v>29.99</v>
      </c>
      <c r="B795" s="4">
        <v>19.989999999999998</v>
      </c>
      <c r="C795" s="4">
        <v>-10</v>
      </c>
      <c r="G795" s="1"/>
      <c r="H795" s="1"/>
      <c r="J795" s="1"/>
    </row>
    <row r="796" spans="1:18" x14ac:dyDescent="0.25">
      <c r="A796" s="4">
        <v>14.99</v>
      </c>
      <c r="B796" s="4">
        <v>2</v>
      </c>
      <c r="C796" s="4">
        <v>-12.99</v>
      </c>
      <c r="G796" s="1"/>
      <c r="H796" s="1"/>
      <c r="J796" s="1"/>
    </row>
    <row r="797" spans="1:18" x14ac:dyDescent="0.25">
      <c r="A797" s="4">
        <v>14.99</v>
      </c>
      <c r="B797" s="4">
        <v>12.75</v>
      </c>
      <c r="C797" s="4">
        <v>-2.2400000000000002</v>
      </c>
      <c r="G797" s="1"/>
      <c r="H797" s="1"/>
      <c r="J797" s="1"/>
    </row>
    <row r="798" spans="1:18" x14ac:dyDescent="0.25">
      <c r="A798" s="4">
        <v>29.99</v>
      </c>
      <c r="B798" s="4">
        <v>28.95</v>
      </c>
      <c r="C798" s="4">
        <v>-1.04</v>
      </c>
      <c r="G798" s="1"/>
      <c r="H798" s="1"/>
      <c r="J798" s="1"/>
    </row>
    <row r="799" spans="1:18" x14ac:dyDescent="0.25">
      <c r="A799" s="4">
        <v>24.99</v>
      </c>
      <c r="B799" s="4">
        <v>14.95</v>
      </c>
      <c r="C799" s="4">
        <v>-10.039999999999999</v>
      </c>
      <c r="G799" s="1"/>
      <c r="H799" s="1"/>
      <c r="J799" s="1"/>
    </row>
    <row r="800" spans="1:18" x14ac:dyDescent="0.25">
      <c r="A800" s="4">
        <v>39.99</v>
      </c>
      <c r="B800" s="4">
        <v>23.95</v>
      </c>
      <c r="C800" s="4">
        <v>-16.04</v>
      </c>
      <c r="G800" s="1"/>
      <c r="H800" s="1"/>
      <c r="J800" s="1"/>
    </row>
    <row r="801" spans="1:10" x14ac:dyDescent="0.25">
      <c r="A801" s="4">
        <v>34.99</v>
      </c>
      <c r="B801" s="4">
        <v>10.95</v>
      </c>
      <c r="C801" s="4">
        <v>-24.04</v>
      </c>
      <c r="G801" s="1"/>
      <c r="H801" s="1"/>
      <c r="J801" s="1"/>
    </row>
    <row r="802" spans="1:10" x14ac:dyDescent="0.25">
      <c r="A802" s="4">
        <v>34.99</v>
      </c>
      <c r="B802" s="4">
        <v>15.95</v>
      </c>
      <c r="C802" s="4">
        <v>-19.04</v>
      </c>
      <c r="G802" s="1"/>
      <c r="H802" s="1"/>
      <c r="J802" s="1"/>
    </row>
    <row r="803" spans="1:10" x14ac:dyDescent="0.25">
      <c r="A803" s="4">
        <v>29.99</v>
      </c>
      <c r="B803" s="4">
        <v>10.95</v>
      </c>
      <c r="C803" s="4">
        <v>-19.04</v>
      </c>
      <c r="G803" s="1"/>
      <c r="H803" s="1"/>
      <c r="J803" s="1"/>
    </row>
    <row r="804" spans="1:10" x14ac:dyDescent="0.25">
      <c r="A804" s="4">
        <v>19.989999999999998</v>
      </c>
      <c r="B804" s="4">
        <v>12.95</v>
      </c>
      <c r="C804" s="4">
        <v>-7.04</v>
      </c>
      <c r="G804" s="1"/>
      <c r="H804" s="1"/>
      <c r="J804" s="1"/>
    </row>
    <row r="805" spans="1:10" x14ac:dyDescent="0.25">
      <c r="A805" s="4">
        <v>29.99</v>
      </c>
      <c r="B805" s="4">
        <v>24.99</v>
      </c>
      <c r="C805" s="4">
        <v>-5</v>
      </c>
      <c r="G805" s="1"/>
      <c r="H805" s="1"/>
      <c r="J805" s="1"/>
    </row>
    <row r="806" spans="1:10" x14ac:dyDescent="0.25">
      <c r="A806" s="4">
        <v>14.99</v>
      </c>
      <c r="B806" s="4">
        <v>9.99</v>
      </c>
      <c r="C806" s="4">
        <v>-5</v>
      </c>
      <c r="G806" s="1"/>
      <c r="H806" s="1"/>
      <c r="J806" s="1"/>
    </row>
    <row r="807" spans="1:10" x14ac:dyDescent="0.25">
      <c r="A807" s="4">
        <v>14.99</v>
      </c>
      <c r="B807" s="4">
        <v>12.99</v>
      </c>
      <c r="C807" s="4">
        <v>-2</v>
      </c>
      <c r="G807" s="1"/>
      <c r="H807" s="1"/>
      <c r="J807" s="1"/>
    </row>
    <row r="808" spans="1:10" x14ac:dyDescent="0.25">
      <c r="A808" s="4">
        <v>14.99</v>
      </c>
      <c r="B808" s="4">
        <v>12.65</v>
      </c>
      <c r="C808" s="4">
        <v>-2.34</v>
      </c>
      <c r="G808" s="1"/>
      <c r="H808" s="1"/>
      <c r="J808" s="1"/>
    </row>
    <row r="809" spans="1:10" x14ac:dyDescent="0.25">
      <c r="A809" s="4">
        <v>99.99</v>
      </c>
      <c r="B809" s="4">
        <v>39.99</v>
      </c>
      <c r="C809" s="4">
        <v>-60</v>
      </c>
      <c r="G809" s="1"/>
      <c r="H809" s="1"/>
      <c r="J809" s="1"/>
    </row>
    <row r="810" spans="1:10" x14ac:dyDescent="0.25">
      <c r="A810" s="4">
        <v>29.99</v>
      </c>
      <c r="B810" s="4">
        <v>19.989999999999998</v>
      </c>
      <c r="C810" s="4">
        <v>-10</v>
      </c>
      <c r="G810" s="1"/>
      <c r="H810" s="1"/>
      <c r="J810" s="1"/>
    </row>
    <row r="811" spans="1:10" x14ac:dyDescent="0.25">
      <c r="A811" s="4">
        <v>29.99</v>
      </c>
      <c r="B811" s="4">
        <v>17.95</v>
      </c>
      <c r="C811" s="4">
        <v>-12.04</v>
      </c>
      <c r="G811" s="1"/>
      <c r="H811" s="1"/>
      <c r="J811" s="1"/>
    </row>
    <row r="812" spans="1:10" x14ac:dyDescent="0.25">
      <c r="A812" s="4">
        <v>21.99</v>
      </c>
      <c r="B812" s="4">
        <v>18.5</v>
      </c>
      <c r="C812" s="4">
        <v>-3.49</v>
      </c>
      <c r="G812" s="1"/>
      <c r="H812" s="1"/>
      <c r="J812" s="1"/>
    </row>
    <row r="813" spans="1:10" x14ac:dyDescent="0.25">
      <c r="A813" s="4">
        <v>20</v>
      </c>
      <c r="B813" s="4">
        <v>18.989999999999998</v>
      </c>
      <c r="C813" s="4">
        <v>-1.01</v>
      </c>
      <c r="G813" s="1"/>
      <c r="H813" s="1"/>
      <c r="J813" s="1"/>
    </row>
    <row r="814" spans="1:10" x14ac:dyDescent="0.25">
      <c r="A814" s="4">
        <v>14.99</v>
      </c>
      <c r="B814" s="4">
        <v>13</v>
      </c>
      <c r="C814" s="4">
        <v>-1.99</v>
      </c>
      <c r="G814" s="1"/>
      <c r="H814" s="1"/>
      <c r="J814" s="1"/>
    </row>
    <row r="815" spans="1:10" x14ac:dyDescent="0.25">
      <c r="A815" s="4">
        <v>21.99</v>
      </c>
      <c r="B815" s="4">
        <v>15.88</v>
      </c>
      <c r="C815" s="4">
        <v>-6.11</v>
      </c>
      <c r="G815" s="1"/>
      <c r="H815" s="1"/>
      <c r="J815" s="1"/>
    </row>
    <row r="816" spans="1:10" x14ac:dyDescent="0.25">
      <c r="A816" s="4">
        <v>24.99</v>
      </c>
      <c r="B816" s="4">
        <v>18.989999999999998</v>
      </c>
      <c r="C816" s="4">
        <v>-6</v>
      </c>
      <c r="G816" s="1"/>
      <c r="H816" s="1"/>
      <c r="J816" s="1"/>
    </row>
    <row r="817" spans="1:10" x14ac:dyDescent="0.25">
      <c r="A817" s="4">
        <v>34.99</v>
      </c>
      <c r="B817" s="4">
        <v>34.11</v>
      </c>
      <c r="C817" s="4">
        <v>-0.88</v>
      </c>
      <c r="G817" s="1"/>
      <c r="H817" s="1"/>
      <c r="J817" s="1"/>
    </row>
    <row r="818" spans="1:10" x14ac:dyDescent="0.25">
      <c r="A818" s="4">
        <v>14.99</v>
      </c>
      <c r="B818" s="4">
        <v>6.5</v>
      </c>
      <c r="C818" s="4">
        <v>-8.49</v>
      </c>
      <c r="G818" s="1"/>
      <c r="H818" s="1"/>
      <c r="J818" s="1"/>
    </row>
    <row r="819" spans="1:10" x14ac:dyDescent="0.25">
      <c r="A819" s="4">
        <v>17.989999999999998</v>
      </c>
      <c r="B819" s="4">
        <v>15</v>
      </c>
      <c r="C819" s="4">
        <v>-2.99</v>
      </c>
      <c r="G819" s="1"/>
      <c r="H819" s="1"/>
      <c r="J819" s="1"/>
    </row>
    <row r="820" spans="1:10" x14ac:dyDescent="0.25">
      <c r="A820" s="4">
        <v>29.99</v>
      </c>
      <c r="B820" s="4">
        <v>16.87</v>
      </c>
      <c r="C820" s="4">
        <v>-13.12</v>
      </c>
      <c r="G820" s="1"/>
      <c r="H820" s="1"/>
      <c r="J820" s="1"/>
    </row>
    <row r="821" spans="1:10" x14ac:dyDescent="0.25">
      <c r="A821" s="4">
        <v>29.99</v>
      </c>
      <c r="B821" s="4">
        <v>15</v>
      </c>
      <c r="C821" s="4">
        <v>-14.99</v>
      </c>
      <c r="G821" s="1"/>
      <c r="H821" s="1"/>
      <c r="J821" s="1"/>
    </row>
    <row r="822" spans="1:10" x14ac:dyDescent="0.25">
      <c r="A822" s="4">
        <v>14.99</v>
      </c>
      <c r="B822" s="4">
        <v>4.79</v>
      </c>
      <c r="C822" s="4">
        <v>-10.199999999999999</v>
      </c>
      <c r="G822" s="1"/>
      <c r="H822" s="1"/>
      <c r="J822" s="1"/>
    </row>
    <row r="823" spans="1:10" x14ac:dyDescent="0.25">
      <c r="A823" s="4">
        <v>19.989999999999998</v>
      </c>
      <c r="B823" s="4">
        <v>14.99</v>
      </c>
      <c r="C823" s="4">
        <v>-5</v>
      </c>
      <c r="G823" s="1"/>
      <c r="H823" s="1"/>
      <c r="J823" s="1"/>
    </row>
    <row r="824" spans="1:10" x14ac:dyDescent="0.25">
      <c r="A824" s="4">
        <v>14.99</v>
      </c>
      <c r="B824" s="4">
        <v>6.94</v>
      </c>
      <c r="C824" s="4">
        <v>-8.0500000000000007</v>
      </c>
      <c r="G824" s="1"/>
      <c r="H824" s="1"/>
      <c r="J824" s="1"/>
    </row>
    <row r="825" spans="1:10" x14ac:dyDescent="0.25">
      <c r="A825" s="4">
        <v>16.989999999999998</v>
      </c>
      <c r="B825" s="4">
        <v>11.99</v>
      </c>
      <c r="C825" s="4">
        <v>-5</v>
      </c>
      <c r="G825" s="1"/>
      <c r="H825" s="1"/>
      <c r="J825" s="1"/>
    </row>
    <row r="826" spans="1:10" x14ac:dyDescent="0.25">
      <c r="A826" s="4">
        <v>29.99</v>
      </c>
      <c r="B826" s="4">
        <v>21.95</v>
      </c>
      <c r="C826" s="4">
        <v>-8.0399999999999991</v>
      </c>
      <c r="G826" s="1"/>
      <c r="H826" s="1"/>
      <c r="J826" s="1"/>
    </row>
    <row r="827" spans="1:10" x14ac:dyDescent="0.25">
      <c r="A827" s="4">
        <v>29.99</v>
      </c>
      <c r="B827" s="4">
        <v>17.989999999999998</v>
      </c>
      <c r="C827" s="4">
        <v>-12</v>
      </c>
      <c r="G827" s="1"/>
      <c r="H827" s="1"/>
      <c r="J827" s="1"/>
    </row>
    <row r="828" spans="1:10" x14ac:dyDescent="0.25">
      <c r="A828" s="4">
        <v>19.989999999999998</v>
      </c>
      <c r="B828" s="4">
        <v>13.99</v>
      </c>
      <c r="C828" s="4">
        <v>-6</v>
      </c>
      <c r="G828" s="1"/>
      <c r="H828" s="1"/>
      <c r="J828" s="1"/>
    </row>
    <row r="829" spans="1:10" x14ac:dyDescent="0.25">
      <c r="A829" s="4">
        <v>19.989999999999998</v>
      </c>
      <c r="B829" s="4">
        <v>14.39</v>
      </c>
      <c r="C829" s="4">
        <v>-5.6</v>
      </c>
      <c r="G829" s="1"/>
      <c r="H829" s="1"/>
      <c r="J829" s="1"/>
    </row>
    <row r="830" spans="1:10" x14ac:dyDescent="0.25">
      <c r="A830" s="4">
        <v>49.99</v>
      </c>
      <c r="B830" s="4">
        <v>24.95</v>
      </c>
      <c r="C830" s="4">
        <v>-25.04</v>
      </c>
      <c r="G830" s="1"/>
      <c r="H830" s="1"/>
      <c r="J830" s="1"/>
    </row>
    <row r="831" spans="1:10" x14ac:dyDescent="0.25">
      <c r="A831" s="4">
        <v>49.99</v>
      </c>
      <c r="B831" s="4">
        <v>24.95</v>
      </c>
      <c r="C831" s="4">
        <v>-25.04</v>
      </c>
      <c r="G831" s="1"/>
      <c r="H831" s="1"/>
      <c r="J831" s="1"/>
    </row>
    <row r="832" spans="1:10" x14ac:dyDescent="0.25">
      <c r="A832" s="4">
        <v>49.99</v>
      </c>
      <c r="B832" s="4">
        <v>23.95</v>
      </c>
      <c r="C832" s="4">
        <v>-26.04</v>
      </c>
      <c r="G832" s="1"/>
      <c r="H832" s="1"/>
      <c r="J832" s="1"/>
    </row>
    <row r="833" spans="1:10" x14ac:dyDescent="0.25">
      <c r="A833" s="4">
        <v>39.99</v>
      </c>
      <c r="B833" s="4">
        <v>27.99</v>
      </c>
      <c r="C833" s="4">
        <v>-12</v>
      </c>
      <c r="G833" s="1"/>
      <c r="H833" s="1"/>
      <c r="J833" s="1"/>
    </row>
    <row r="834" spans="1:10" x14ac:dyDescent="0.25">
      <c r="A834" s="4">
        <v>21.99</v>
      </c>
      <c r="B834" s="4">
        <v>19.989999999999998</v>
      </c>
      <c r="C834" s="4">
        <v>-2</v>
      </c>
      <c r="G834" s="1"/>
      <c r="H834" s="1"/>
      <c r="J834" s="1"/>
    </row>
    <row r="835" spans="1:10" x14ac:dyDescent="0.25">
      <c r="A835" s="4">
        <v>19.989999999999998</v>
      </c>
      <c r="B835" s="4">
        <v>12.95</v>
      </c>
      <c r="C835" s="4">
        <v>-7.04</v>
      </c>
      <c r="G835" s="1"/>
      <c r="H835" s="1"/>
      <c r="J835" s="1"/>
    </row>
    <row r="836" spans="1:10" x14ac:dyDescent="0.25">
      <c r="A836" s="4">
        <v>14.99</v>
      </c>
      <c r="B836" s="4">
        <v>11.99</v>
      </c>
      <c r="C836" s="4">
        <v>-3</v>
      </c>
      <c r="G836" s="1"/>
      <c r="H836" s="1"/>
      <c r="J836" s="1"/>
    </row>
    <row r="837" spans="1:10" x14ac:dyDescent="0.25">
      <c r="A837" s="4">
        <v>29.99</v>
      </c>
      <c r="B837" s="4">
        <v>24.9</v>
      </c>
      <c r="C837" s="4">
        <v>-5.09</v>
      </c>
      <c r="G837" s="1"/>
      <c r="H837" s="1"/>
      <c r="J837" s="1"/>
    </row>
    <row r="838" spans="1:10" x14ac:dyDescent="0.25">
      <c r="A838" s="4">
        <v>29.99</v>
      </c>
      <c r="B838" s="4">
        <v>24.9</v>
      </c>
      <c r="C838" s="4">
        <v>-5.09</v>
      </c>
      <c r="G838" s="1"/>
      <c r="H838" s="1"/>
      <c r="J838" s="1"/>
    </row>
    <row r="839" spans="1:10" x14ac:dyDescent="0.25">
      <c r="A839" s="4">
        <v>29.99</v>
      </c>
      <c r="B839" s="4">
        <v>23</v>
      </c>
      <c r="C839" s="4">
        <v>-6.99</v>
      </c>
      <c r="G839" s="1"/>
      <c r="H839" s="1"/>
      <c r="J839" s="1"/>
    </row>
    <row r="840" spans="1:10" x14ac:dyDescent="0.25">
      <c r="A840" s="4">
        <v>29.99</v>
      </c>
      <c r="B840" s="4">
        <v>17.95</v>
      </c>
      <c r="C840" s="4">
        <v>-12.04</v>
      </c>
      <c r="G840" s="1"/>
      <c r="H840" s="1"/>
      <c r="J840" s="1"/>
    </row>
    <row r="841" spans="1:10" x14ac:dyDescent="0.25">
      <c r="A841" s="4">
        <v>34.99</v>
      </c>
      <c r="B841" s="4">
        <v>32</v>
      </c>
      <c r="C841" s="4">
        <v>-2.99</v>
      </c>
      <c r="G841" s="1"/>
      <c r="H841" s="1"/>
      <c r="J841" s="1"/>
    </row>
    <row r="842" spans="1:10" x14ac:dyDescent="0.25">
      <c r="A842" s="4">
        <v>19.989999999999998</v>
      </c>
      <c r="B842" s="4">
        <v>17.98</v>
      </c>
      <c r="C842" s="4">
        <v>-2.0099999999999998</v>
      </c>
      <c r="G842" s="1"/>
      <c r="H842" s="1"/>
      <c r="J842" s="1"/>
    </row>
    <row r="843" spans="1:10" x14ac:dyDescent="0.25">
      <c r="A843" s="4">
        <v>29.99</v>
      </c>
      <c r="B843" s="4">
        <v>14.95</v>
      </c>
      <c r="C843" s="4">
        <v>-15.04</v>
      </c>
      <c r="G843" s="1"/>
      <c r="H843" s="1"/>
      <c r="J843" s="1"/>
    </row>
    <row r="844" spans="1:10" x14ac:dyDescent="0.25">
      <c r="A844" s="4">
        <v>14.99</v>
      </c>
      <c r="B844" s="4">
        <v>13.99</v>
      </c>
      <c r="C844" s="4">
        <v>-1</v>
      </c>
      <c r="G844" s="1"/>
      <c r="H844" s="1"/>
      <c r="J844" s="1"/>
    </row>
    <row r="845" spans="1:10" x14ac:dyDescent="0.25">
      <c r="A845" s="4">
        <v>14.99</v>
      </c>
      <c r="B845" s="4">
        <v>13.95</v>
      </c>
      <c r="C845" s="4">
        <v>-1.04</v>
      </c>
      <c r="G845" s="1"/>
      <c r="H845" s="1"/>
      <c r="J845" s="1"/>
    </row>
    <row r="846" spans="1:10" x14ac:dyDescent="0.25">
      <c r="A846" s="4">
        <v>19.989999999999998</v>
      </c>
      <c r="B846" s="4">
        <v>18.95</v>
      </c>
      <c r="C846" s="4">
        <v>-1.04</v>
      </c>
      <c r="G846" s="1"/>
      <c r="H846" s="1"/>
      <c r="J846" s="1"/>
    </row>
    <row r="847" spans="1:10" x14ac:dyDescent="0.25">
      <c r="A847" s="4">
        <v>29.99</v>
      </c>
      <c r="B847" s="4">
        <v>25</v>
      </c>
      <c r="C847" s="4">
        <v>-4.99</v>
      </c>
      <c r="G847" s="1"/>
      <c r="H847" s="1"/>
      <c r="J847" s="1"/>
    </row>
    <row r="848" spans="1:10" x14ac:dyDescent="0.25">
      <c r="A848" s="4">
        <v>14.99</v>
      </c>
      <c r="B848" s="4">
        <v>10.93</v>
      </c>
      <c r="C848" s="4">
        <v>-4.0599999999999996</v>
      </c>
      <c r="G848" s="1"/>
      <c r="H848" s="1"/>
      <c r="J848" s="1"/>
    </row>
    <row r="849" spans="1:10" x14ac:dyDescent="0.25">
      <c r="A849" s="4">
        <v>29.99</v>
      </c>
      <c r="B849" s="4">
        <v>15</v>
      </c>
      <c r="C849" s="4">
        <v>-14.99</v>
      </c>
      <c r="G849" s="1"/>
      <c r="H849" s="1"/>
      <c r="J849" s="1"/>
    </row>
    <row r="850" spans="1:10" x14ac:dyDescent="0.25">
      <c r="A850" s="4">
        <v>24.99</v>
      </c>
      <c r="B850" s="4">
        <v>19.899999999999999</v>
      </c>
      <c r="C850" s="4">
        <v>-5.09</v>
      </c>
      <c r="G850" s="1"/>
      <c r="H850" s="1"/>
      <c r="J850" s="1"/>
    </row>
    <row r="851" spans="1:10" x14ac:dyDescent="0.25">
      <c r="A851" s="4">
        <v>39.99</v>
      </c>
      <c r="B851" s="4">
        <v>34.99</v>
      </c>
      <c r="C851" s="4">
        <v>-5</v>
      </c>
      <c r="G851" s="1"/>
      <c r="H851" s="1"/>
      <c r="J851" s="1"/>
    </row>
    <row r="852" spans="1:10" x14ac:dyDescent="0.25">
      <c r="A852" s="4">
        <v>29.99</v>
      </c>
      <c r="B852" s="4">
        <v>22.95</v>
      </c>
      <c r="C852" s="4">
        <v>-7.04</v>
      </c>
      <c r="G852" s="1"/>
      <c r="H852" s="1"/>
      <c r="J852" s="1"/>
    </row>
    <row r="853" spans="1:10" x14ac:dyDescent="0.25">
      <c r="A853" s="4">
        <v>29.99</v>
      </c>
      <c r="B853" s="4">
        <v>26.99</v>
      </c>
      <c r="C853" s="4">
        <v>-3</v>
      </c>
      <c r="G853" s="1"/>
      <c r="H853" s="1"/>
      <c r="J853" s="1"/>
    </row>
    <row r="854" spans="1:10" x14ac:dyDescent="0.25">
      <c r="A854" s="4">
        <v>6</v>
      </c>
      <c r="B854" s="4">
        <v>2</v>
      </c>
      <c r="C854" s="4">
        <v>-4</v>
      </c>
      <c r="G854" s="1"/>
      <c r="H854" s="1"/>
      <c r="J854" s="1"/>
    </row>
    <row r="855" spans="1:10" x14ac:dyDescent="0.25">
      <c r="A855" s="4">
        <v>19.989999999999998</v>
      </c>
      <c r="B855" s="4">
        <v>17.989999999999998</v>
      </c>
      <c r="C855" s="4">
        <v>-2</v>
      </c>
      <c r="G855" s="1"/>
      <c r="H855" s="1"/>
      <c r="J855" s="1"/>
    </row>
    <row r="856" spans="1:10" x14ac:dyDescent="0.25">
      <c r="A856" s="4">
        <v>27.99</v>
      </c>
      <c r="B856" s="4">
        <v>21.99</v>
      </c>
      <c r="C856" s="4">
        <v>-6</v>
      </c>
      <c r="G856" s="1"/>
      <c r="H856" s="1"/>
      <c r="J856" s="1"/>
    </row>
    <row r="857" spans="1:10" x14ac:dyDescent="0.25">
      <c r="A857" s="4">
        <v>39.99</v>
      </c>
      <c r="B857" s="4">
        <v>26.99</v>
      </c>
      <c r="C857" s="4">
        <v>-13</v>
      </c>
      <c r="G857" s="1"/>
      <c r="H857" s="1"/>
      <c r="J857" s="1"/>
    </row>
    <row r="858" spans="1:10" x14ac:dyDescent="0.25">
      <c r="A858" s="4">
        <v>29.99</v>
      </c>
      <c r="B858" s="4">
        <v>19.95</v>
      </c>
      <c r="C858" s="4">
        <v>-10.039999999999999</v>
      </c>
      <c r="G858" s="1"/>
      <c r="H858" s="1"/>
      <c r="J858" s="1"/>
    </row>
    <row r="859" spans="1:10" x14ac:dyDescent="0.25">
      <c r="A859" s="4">
        <v>29.99</v>
      </c>
      <c r="B859" s="4">
        <v>18.95</v>
      </c>
      <c r="C859" s="4">
        <v>-11.04</v>
      </c>
      <c r="G859" s="1"/>
      <c r="H859" s="1"/>
      <c r="J859" s="1"/>
    </row>
    <row r="860" spans="1:10" x14ac:dyDescent="0.25">
      <c r="A860" s="4">
        <v>24.99</v>
      </c>
      <c r="B860" s="4">
        <v>13.18</v>
      </c>
      <c r="C860" s="4">
        <v>-11.81</v>
      </c>
      <c r="G860" s="1"/>
      <c r="H860" s="1"/>
      <c r="J860" s="1"/>
    </row>
    <row r="861" spans="1:10" x14ac:dyDescent="0.25">
      <c r="A861" s="4">
        <v>14.99</v>
      </c>
      <c r="B861" s="4">
        <v>12.38</v>
      </c>
      <c r="C861" s="4">
        <v>-2.61</v>
      </c>
      <c r="G861" s="1"/>
      <c r="H861" s="1"/>
      <c r="J861" s="1"/>
    </row>
    <row r="862" spans="1:10" x14ac:dyDescent="0.25">
      <c r="A862" s="4">
        <v>19.989999999999998</v>
      </c>
      <c r="B862" s="4">
        <v>14</v>
      </c>
      <c r="C862" s="4">
        <v>-5.99</v>
      </c>
      <c r="G862" s="1"/>
      <c r="H862" s="1"/>
      <c r="J862" s="1"/>
    </row>
    <row r="863" spans="1:10" x14ac:dyDescent="0.25">
      <c r="A863" s="4">
        <v>19.989999999999998</v>
      </c>
      <c r="B863" s="4">
        <v>15.25</v>
      </c>
      <c r="C863" s="4">
        <v>-4.74</v>
      </c>
      <c r="G863" s="1"/>
      <c r="H863" s="1"/>
      <c r="J863" s="1"/>
    </row>
    <row r="864" spans="1:10" x14ac:dyDescent="0.25">
      <c r="A864" s="4">
        <v>34.99</v>
      </c>
      <c r="B864" s="4">
        <v>25.49</v>
      </c>
      <c r="C864" s="4">
        <v>-9.5</v>
      </c>
      <c r="G864" s="1"/>
      <c r="H864" s="1"/>
      <c r="J864" s="1"/>
    </row>
    <row r="865" spans="1:18" x14ac:dyDescent="0.25">
      <c r="A865" s="4">
        <v>19.989999999999998</v>
      </c>
      <c r="B865" s="4">
        <v>14.95</v>
      </c>
      <c r="C865" s="4">
        <v>-5.04</v>
      </c>
      <c r="G865" s="1"/>
      <c r="H865" s="1"/>
      <c r="J865" s="1"/>
    </row>
    <row r="866" spans="1:18" x14ac:dyDescent="0.25">
      <c r="A866" s="4">
        <v>14.99</v>
      </c>
      <c r="B866" s="4">
        <v>9.99</v>
      </c>
      <c r="C866" s="4">
        <v>-5</v>
      </c>
      <c r="G866" s="1"/>
      <c r="H866" s="1"/>
      <c r="J866" s="1"/>
    </row>
    <row r="867" spans="1:18" x14ac:dyDescent="0.25">
      <c r="A867" s="4">
        <v>14.99</v>
      </c>
      <c r="B867" s="4">
        <v>10.97</v>
      </c>
      <c r="C867" s="4">
        <v>-4.0199999999999996</v>
      </c>
      <c r="G867" s="1"/>
      <c r="H867" s="1"/>
      <c r="J867" s="1"/>
    </row>
    <row r="868" spans="1:18" x14ac:dyDescent="0.25">
      <c r="A868" s="4">
        <v>15</v>
      </c>
      <c r="B868" s="4">
        <v>13.95</v>
      </c>
      <c r="C868" s="4">
        <v>-1.05</v>
      </c>
      <c r="G868" s="1"/>
      <c r="H868" s="1"/>
      <c r="J868" s="1"/>
    </row>
    <row r="869" spans="1:18" x14ac:dyDescent="0.25">
      <c r="A869" s="4">
        <v>21.99</v>
      </c>
      <c r="B869" s="4">
        <v>18.38</v>
      </c>
      <c r="C869" s="4">
        <v>-3.61</v>
      </c>
      <c r="G869" s="1"/>
      <c r="H869" s="1"/>
      <c r="J869" s="1"/>
    </row>
    <row r="870" spans="1:18" x14ac:dyDescent="0.25">
      <c r="A870" s="4">
        <v>19.989999999999998</v>
      </c>
      <c r="B870" s="4">
        <v>13.99</v>
      </c>
      <c r="C870" s="4">
        <v>-6</v>
      </c>
      <c r="G870" s="1"/>
      <c r="H870" s="1"/>
      <c r="J870" s="1"/>
    </row>
    <row r="871" spans="1:18" x14ac:dyDescent="0.25">
      <c r="A871" s="4">
        <v>29.99</v>
      </c>
      <c r="B871" s="4">
        <v>24.95</v>
      </c>
      <c r="C871" s="4">
        <v>-5.04</v>
      </c>
      <c r="G871" s="1"/>
      <c r="H871" s="1"/>
      <c r="J871" s="1"/>
    </row>
    <row r="872" spans="1:18" x14ac:dyDescent="0.25">
      <c r="A872" s="4">
        <v>14.99</v>
      </c>
      <c r="B872" s="4">
        <v>13.64</v>
      </c>
      <c r="C872" s="4">
        <v>-1.35</v>
      </c>
      <c r="G872" s="1"/>
      <c r="H872" s="1"/>
      <c r="J872" s="1"/>
    </row>
    <row r="873" spans="1:18" x14ac:dyDescent="0.25">
      <c r="A873" s="4">
        <v>21.99</v>
      </c>
      <c r="B873" s="4">
        <v>16.5</v>
      </c>
      <c r="C873" s="4">
        <v>-5.49</v>
      </c>
      <c r="G873" s="1"/>
      <c r="H873" s="1"/>
      <c r="J873" s="1"/>
    </row>
    <row r="874" spans="1:18" x14ac:dyDescent="0.25">
      <c r="A874" s="4">
        <v>29.99</v>
      </c>
      <c r="B874" s="4">
        <v>16.989999999999998</v>
      </c>
      <c r="C874" s="4">
        <v>-13</v>
      </c>
      <c r="G874" s="1"/>
      <c r="H874" s="1"/>
      <c r="J874" s="1"/>
    </row>
    <row r="875" spans="1:18" x14ac:dyDescent="0.25">
      <c r="A875" s="4">
        <v>39.99</v>
      </c>
      <c r="B875" s="4">
        <v>28.49</v>
      </c>
      <c r="C875" s="4">
        <v>-11.5</v>
      </c>
      <c r="G875" s="1"/>
      <c r="H875" s="1"/>
      <c r="J875" s="1"/>
    </row>
    <row r="876" spans="1:18" x14ac:dyDescent="0.25">
      <c r="A876" s="4">
        <v>9.99</v>
      </c>
      <c r="B876" s="4">
        <v>8.9499999999999993</v>
      </c>
      <c r="C876" s="4">
        <v>-1.04</v>
      </c>
      <c r="G876" s="1"/>
      <c r="H876" s="1"/>
      <c r="J876" s="1"/>
    </row>
    <row r="877" spans="1:18" x14ac:dyDescent="0.25">
      <c r="A877" s="4">
        <v>9.99</v>
      </c>
      <c r="B877" s="4">
        <v>7.95</v>
      </c>
      <c r="C877" s="4">
        <v>-2.04</v>
      </c>
      <c r="G877" s="1"/>
      <c r="H877" s="1"/>
      <c r="J877" s="1"/>
      <c r="R877" s="3"/>
    </row>
    <row r="878" spans="1:18" x14ac:dyDescent="0.25">
      <c r="A878" s="4">
        <v>29.99</v>
      </c>
      <c r="B878" s="4">
        <v>9.49</v>
      </c>
      <c r="C878" s="4">
        <v>-20.5</v>
      </c>
      <c r="G878" s="1"/>
      <c r="H878" s="1"/>
      <c r="J878" s="1"/>
    </row>
    <row r="879" spans="1:18" x14ac:dyDescent="0.25">
      <c r="A879" s="4">
        <v>99.99</v>
      </c>
      <c r="B879" s="4">
        <v>51.65</v>
      </c>
      <c r="C879" s="4">
        <v>-48.34</v>
      </c>
      <c r="G879" s="1"/>
      <c r="H879" s="1"/>
      <c r="J879" s="1"/>
    </row>
    <row r="880" spans="1:18" x14ac:dyDescent="0.25">
      <c r="A880" s="4">
        <v>14</v>
      </c>
      <c r="B880" s="4">
        <v>12.7</v>
      </c>
      <c r="C880" s="4">
        <v>-1.3</v>
      </c>
      <c r="G880" s="1"/>
      <c r="H880" s="1"/>
      <c r="J880" s="1"/>
    </row>
    <row r="881" spans="1:10" x14ac:dyDescent="0.25">
      <c r="A881" s="4">
        <v>44.99</v>
      </c>
      <c r="B881" s="4">
        <v>39.950000000000003</v>
      </c>
      <c r="C881" s="4">
        <v>-5.04</v>
      </c>
      <c r="G881" s="1"/>
      <c r="H881" s="1"/>
      <c r="J881" s="1"/>
    </row>
    <row r="882" spans="1:10" x14ac:dyDescent="0.25">
      <c r="A882" s="4">
        <v>21.99</v>
      </c>
      <c r="B882" s="4">
        <v>14.95</v>
      </c>
      <c r="C882" s="4">
        <v>-7.04</v>
      </c>
      <c r="G882" s="1"/>
      <c r="H882" s="1"/>
      <c r="J882" s="1"/>
    </row>
    <row r="883" spans="1:10" x14ac:dyDescent="0.25">
      <c r="A883" s="4">
        <v>14.99</v>
      </c>
      <c r="B883" s="4">
        <v>12.5</v>
      </c>
      <c r="C883" s="4">
        <v>-2.4900000000000002</v>
      </c>
      <c r="G883" s="1"/>
      <c r="H883" s="1"/>
      <c r="J883" s="1"/>
    </row>
    <row r="884" spans="1:10" x14ac:dyDescent="0.25">
      <c r="A884" s="4">
        <v>39.99</v>
      </c>
      <c r="B884" s="4">
        <v>24.99</v>
      </c>
      <c r="C884" s="4">
        <v>-15</v>
      </c>
      <c r="G884" s="1"/>
      <c r="H884" s="1"/>
      <c r="J884" s="1"/>
    </row>
    <row r="885" spans="1:10" x14ac:dyDescent="0.25">
      <c r="A885" s="4">
        <v>9.99</v>
      </c>
      <c r="B885" s="4">
        <v>8.99</v>
      </c>
      <c r="C885" s="4">
        <v>-1</v>
      </c>
      <c r="G885" s="1"/>
      <c r="H885" s="1"/>
      <c r="J885" s="1"/>
    </row>
    <row r="886" spans="1:10" x14ac:dyDescent="0.25">
      <c r="A886" s="4">
        <v>44.99</v>
      </c>
      <c r="B886" s="4">
        <v>39.950000000000003</v>
      </c>
      <c r="C886" s="4">
        <v>-5.04</v>
      </c>
      <c r="G886" s="1"/>
      <c r="H886" s="1"/>
      <c r="J886" s="1"/>
    </row>
    <row r="887" spans="1:10" x14ac:dyDescent="0.25">
      <c r="A887" s="4">
        <v>21.99</v>
      </c>
      <c r="B887" s="4">
        <v>21</v>
      </c>
      <c r="C887" s="4">
        <v>-0.99</v>
      </c>
      <c r="G887" s="1"/>
      <c r="H887" s="1"/>
      <c r="J887" s="1"/>
    </row>
    <row r="888" spans="1:10" x14ac:dyDescent="0.25">
      <c r="A888" s="4">
        <v>39.99</v>
      </c>
      <c r="B888" s="4">
        <v>27.99</v>
      </c>
      <c r="C888" s="4">
        <v>-12</v>
      </c>
      <c r="G888" s="1"/>
      <c r="H888" s="1"/>
      <c r="J888" s="1"/>
    </row>
    <row r="889" spans="1:10" x14ac:dyDescent="0.25">
      <c r="A889" s="4">
        <v>99.99</v>
      </c>
      <c r="B889" s="4">
        <v>74.989999999999995</v>
      </c>
      <c r="C889" s="4">
        <v>-25</v>
      </c>
      <c r="G889" s="1"/>
      <c r="H889" s="1"/>
      <c r="J889" s="1"/>
    </row>
    <row r="890" spans="1:10" x14ac:dyDescent="0.25">
      <c r="A890" s="4">
        <v>22</v>
      </c>
      <c r="B890" s="4">
        <v>21.8</v>
      </c>
      <c r="C890" s="4">
        <v>-0.2</v>
      </c>
      <c r="G890" s="1"/>
      <c r="H890" s="1"/>
      <c r="J890" s="1"/>
    </row>
    <row r="891" spans="1:10" x14ac:dyDescent="0.25">
      <c r="A891" s="4">
        <v>34.99</v>
      </c>
      <c r="B891" s="4">
        <v>28.99</v>
      </c>
      <c r="C891" s="4">
        <v>-6</v>
      </c>
      <c r="G891" s="1"/>
      <c r="H891" s="1"/>
      <c r="J891" s="1"/>
    </row>
    <row r="892" spans="1:10" x14ac:dyDescent="0.25">
      <c r="A892" s="4">
        <v>19.989999999999998</v>
      </c>
      <c r="B892" s="4">
        <v>15.99</v>
      </c>
      <c r="C892" s="4">
        <v>-4</v>
      </c>
      <c r="G892" s="1"/>
      <c r="H892" s="1"/>
      <c r="J892" s="1"/>
    </row>
    <row r="893" spans="1:10" x14ac:dyDescent="0.25">
      <c r="A893" s="4">
        <v>19.989999999999998</v>
      </c>
      <c r="B893" s="4">
        <v>14.95</v>
      </c>
      <c r="C893" s="4">
        <v>-5.04</v>
      </c>
      <c r="G893" s="1"/>
      <c r="H893" s="1"/>
      <c r="J893" s="1"/>
    </row>
    <row r="894" spans="1:10" x14ac:dyDescent="0.25">
      <c r="A894" s="4">
        <v>49.99</v>
      </c>
      <c r="B894" s="4">
        <v>39.93</v>
      </c>
      <c r="C894" s="4">
        <v>-10.06</v>
      </c>
      <c r="G894" s="1"/>
      <c r="H894" s="1"/>
      <c r="J894" s="1"/>
    </row>
    <row r="895" spans="1:10" x14ac:dyDescent="0.25">
      <c r="A895" s="4">
        <v>39.99</v>
      </c>
      <c r="B895" s="4">
        <v>27.5</v>
      </c>
      <c r="C895" s="4">
        <v>-12.49</v>
      </c>
      <c r="G895" s="1"/>
      <c r="H895" s="1"/>
      <c r="J895" s="1"/>
    </row>
    <row r="896" spans="1:10" x14ac:dyDescent="0.25">
      <c r="A896" s="4">
        <v>29.99</v>
      </c>
      <c r="B896" s="4">
        <v>16.510000000000002</v>
      </c>
      <c r="C896" s="4">
        <v>-13.48</v>
      </c>
      <c r="G896" s="1"/>
      <c r="H896" s="1"/>
      <c r="J896" s="1"/>
    </row>
    <row r="897" spans="1:18" x14ac:dyDescent="0.25">
      <c r="A897" s="4">
        <v>99.99</v>
      </c>
      <c r="B897" s="4">
        <v>25</v>
      </c>
      <c r="C897" s="4">
        <v>-74.989999999999995</v>
      </c>
      <c r="G897" s="1"/>
      <c r="H897" s="1"/>
      <c r="J897" s="1"/>
    </row>
    <row r="898" spans="1:18" x14ac:dyDescent="0.25">
      <c r="A898" s="4">
        <v>29.99</v>
      </c>
      <c r="B898" s="4">
        <v>16.95</v>
      </c>
      <c r="C898" s="4">
        <v>-13.04</v>
      </c>
      <c r="G898" s="1"/>
      <c r="H898" s="1"/>
      <c r="J898" s="1"/>
    </row>
    <row r="899" spans="1:18" x14ac:dyDescent="0.25">
      <c r="A899" s="4">
        <v>19.989999999999998</v>
      </c>
      <c r="B899" s="4">
        <v>12.99</v>
      </c>
      <c r="C899" s="4">
        <v>-7</v>
      </c>
      <c r="G899" s="1"/>
      <c r="H899" s="1"/>
      <c r="J899" s="1"/>
    </row>
    <row r="900" spans="1:18" x14ac:dyDescent="0.25">
      <c r="A900" s="4">
        <v>19.989999999999998</v>
      </c>
      <c r="B900" s="4">
        <v>19.399999999999999</v>
      </c>
      <c r="C900" s="4">
        <v>-0.59</v>
      </c>
      <c r="G900" s="1"/>
      <c r="H900" s="1"/>
      <c r="J900" s="1"/>
    </row>
    <row r="901" spans="1:18" x14ac:dyDescent="0.25">
      <c r="A901" s="4">
        <v>19.989999999999998</v>
      </c>
      <c r="B901" s="4">
        <v>14.99</v>
      </c>
      <c r="C901" s="4">
        <v>-5</v>
      </c>
      <c r="G901" s="1"/>
      <c r="H901" s="1"/>
      <c r="J901" s="1"/>
    </row>
    <row r="902" spans="1:18" x14ac:dyDescent="0.25">
      <c r="A902" s="4">
        <v>19.989999999999998</v>
      </c>
      <c r="B902" s="4">
        <v>11.74</v>
      </c>
      <c r="C902" s="4">
        <v>-8.25</v>
      </c>
      <c r="G902" s="1"/>
      <c r="H902" s="1"/>
      <c r="J902" s="1"/>
    </row>
    <row r="903" spans="1:18" x14ac:dyDescent="0.25">
      <c r="A903" s="4">
        <v>24.99</v>
      </c>
      <c r="B903" s="4">
        <v>19.989999999999998</v>
      </c>
      <c r="C903" s="4">
        <v>-5</v>
      </c>
      <c r="G903" s="1"/>
      <c r="H903" s="1"/>
      <c r="J903" s="1"/>
    </row>
    <row r="904" spans="1:18" x14ac:dyDescent="0.25">
      <c r="A904" s="4">
        <v>14.99</v>
      </c>
      <c r="B904" s="4">
        <v>13.5</v>
      </c>
      <c r="C904" s="4">
        <v>-1.49</v>
      </c>
      <c r="G904" s="1"/>
      <c r="H904" s="1"/>
      <c r="J904" s="1"/>
    </row>
    <row r="905" spans="1:18" x14ac:dyDescent="0.25">
      <c r="A905" s="4">
        <v>44.99</v>
      </c>
      <c r="B905" s="4">
        <v>15.88</v>
      </c>
      <c r="C905" s="4">
        <v>-29.11</v>
      </c>
      <c r="G905" s="1"/>
      <c r="H905" s="1"/>
      <c r="J905" s="1"/>
    </row>
    <row r="906" spans="1:18" x14ac:dyDescent="0.25">
      <c r="A906" s="4">
        <v>19.989999999999998</v>
      </c>
      <c r="B906" s="4">
        <v>15.99</v>
      </c>
      <c r="C906" s="4">
        <v>-4</v>
      </c>
      <c r="G906" s="1"/>
      <c r="H906" s="1"/>
      <c r="J906" s="1"/>
    </row>
    <row r="907" spans="1:18" x14ac:dyDescent="0.25">
      <c r="A907" s="4">
        <v>34.99</v>
      </c>
      <c r="B907" s="4">
        <v>3</v>
      </c>
      <c r="C907" s="4">
        <v>-31.99</v>
      </c>
      <c r="G907" s="1"/>
      <c r="H907" s="1"/>
      <c r="J907" s="1"/>
    </row>
    <row r="908" spans="1:18" x14ac:dyDescent="0.25">
      <c r="A908" s="4">
        <v>14.99</v>
      </c>
      <c r="B908" s="4">
        <v>14.75</v>
      </c>
      <c r="C908" s="4">
        <v>-0.24</v>
      </c>
      <c r="G908" s="1"/>
      <c r="H908" s="1"/>
      <c r="J908" s="1"/>
    </row>
    <row r="909" spans="1:18" x14ac:dyDescent="0.25">
      <c r="A909" s="4">
        <v>39.99</v>
      </c>
      <c r="B909" s="4">
        <v>34.99</v>
      </c>
      <c r="C909" s="4">
        <v>-5</v>
      </c>
      <c r="G909" s="1"/>
      <c r="H909" s="1"/>
      <c r="J909" s="1"/>
    </row>
    <row r="910" spans="1:18" x14ac:dyDescent="0.25">
      <c r="A910" s="4">
        <v>34.99</v>
      </c>
      <c r="B910" s="4">
        <v>24.97</v>
      </c>
      <c r="C910" s="4">
        <v>-10.02</v>
      </c>
      <c r="G910" s="1"/>
      <c r="H910" s="1"/>
      <c r="J910" s="1"/>
    </row>
    <row r="911" spans="1:18" x14ac:dyDescent="0.25">
      <c r="A911" s="4">
        <v>9.99</v>
      </c>
      <c r="B911" s="4">
        <v>8.99</v>
      </c>
      <c r="C911" s="4">
        <v>-1</v>
      </c>
      <c r="G911" s="1"/>
      <c r="H911" s="1"/>
      <c r="J911" s="1"/>
      <c r="R911" s="3"/>
    </row>
    <row r="912" spans="1:18" x14ac:dyDescent="0.25">
      <c r="A912" s="4">
        <v>29.99</v>
      </c>
      <c r="B912" s="4">
        <v>15</v>
      </c>
      <c r="C912" s="4">
        <v>-14.99</v>
      </c>
      <c r="G912" s="1"/>
      <c r="H912" s="1"/>
      <c r="J912" s="1"/>
      <c r="R912" s="3"/>
    </row>
    <row r="913" spans="1:10" x14ac:dyDescent="0.25">
      <c r="A913" s="4">
        <v>29.99</v>
      </c>
      <c r="B913" s="4">
        <v>15.9</v>
      </c>
      <c r="C913" s="4">
        <v>-14.09</v>
      </c>
      <c r="G913" s="1"/>
      <c r="H913" s="1"/>
      <c r="J913" s="1"/>
    </row>
    <row r="914" spans="1:10" x14ac:dyDescent="0.25">
      <c r="A914" s="4">
        <v>29.99</v>
      </c>
      <c r="B914" s="4">
        <v>14.9</v>
      </c>
      <c r="C914" s="4">
        <v>-15.09</v>
      </c>
      <c r="G914" s="1"/>
      <c r="H914" s="1"/>
      <c r="J914" s="1"/>
    </row>
    <row r="915" spans="1:10" x14ac:dyDescent="0.25">
      <c r="A915" s="4">
        <v>17.989999999999998</v>
      </c>
      <c r="B915" s="4">
        <v>15</v>
      </c>
      <c r="C915" s="4">
        <v>-2.99</v>
      </c>
      <c r="G915" s="1"/>
      <c r="H915" s="1"/>
      <c r="J915" s="1"/>
    </row>
    <row r="916" spans="1:10" x14ac:dyDescent="0.25">
      <c r="A916" s="4">
        <v>14.99</v>
      </c>
      <c r="B916" s="4">
        <v>10.99</v>
      </c>
      <c r="C916" s="4">
        <v>-4</v>
      </c>
      <c r="G916" s="1"/>
      <c r="H916" s="1"/>
      <c r="J916" s="1"/>
    </row>
    <row r="917" spans="1:10" x14ac:dyDescent="0.25">
      <c r="A917" s="4">
        <v>29.99</v>
      </c>
      <c r="B917" s="4">
        <v>16</v>
      </c>
      <c r="C917" s="4">
        <v>-13.99</v>
      </c>
      <c r="G917" s="1"/>
      <c r="H917" s="1"/>
      <c r="J917" s="1"/>
    </row>
    <row r="918" spans="1:10" x14ac:dyDescent="0.25">
      <c r="A918" s="4">
        <v>24.99</v>
      </c>
      <c r="B918" s="4">
        <v>23.99</v>
      </c>
      <c r="C918" s="4">
        <v>-1</v>
      </c>
      <c r="G918" s="1"/>
      <c r="H918" s="1"/>
      <c r="J918" s="1"/>
    </row>
    <row r="919" spans="1:10" x14ac:dyDescent="0.25">
      <c r="A919" s="4">
        <v>19.989999999999998</v>
      </c>
      <c r="B919" s="4">
        <v>14.99</v>
      </c>
      <c r="C919" s="4">
        <v>-5</v>
      </c>
      <c r="G919" s="1"/>
      <c r="H919" s="1"/>
      <c r="J919" s="1"/>
    </row>
    <row r="920" spans="1:10" x14ac:dyDescent="0.25">
      <c r="A920" s="4">
        <v>26.99</v>
      </c>
      <c r="B920" s="4">
        <v>16.989999999999998</v>
      </c>
      <c r="C920" s="4">
        <v>-10</v>
      </c>
      <c r="G920" s="1"/>
      <c r="H920" s="1"/>
      <c r="J920" s="1"/>
    </row>
    <row r="921" spans="1:10" x14ac:dyDescent="0.25">
      <c r="A921" s="4">
        <v>29.99</v>
      </c>
      <c r="B921" s="4">
        <v>16</v>
      </c>
      <c r="C921" s="4">
        <v>-13.99</v>
      </c>
      <c r="G921" s="1"/>
      <c r="H921" s="1"/>
      <c r="J921" s="1"/>
    </row>
    <row r="922" spans="1:10" x14ac:dyDescent="0.25">
      <c r="A922" s="4">
        <v>29.99</v>
      </c>
      <c r="B922" s="4">
        <v>19.989999999999998</v>
      </c>
      <c r="C922" s="4">
        <v>-10</v>
      </c>
      <c r="G922" s="1"/>
      <c r="H922" s="1"/>
      <c r="J922" s="1"/>
    </row>
    <row r="923" spans="1:10" x14ac:dyDescent="0.25">
      <c r="A923" s="4">
        <v>9.99</v>
      </c>
      <c r="B923" s="4">
        <v>8.49</v>
      </c>
      <c r="C923" s="4">
        <v>-1.5</v>
      </c>
      <c r="G923" s="1"/>
      <c r="H923" s="1"/>
      <c r="J923" s="1"/>
    </row>
    <row r="924" spans="1:10" x14ac:dyDescent="0.25">
      <c r="A924" s="4">
        <v>29.99</v>
      </c>
      <c r="B924" s="4">
        <v>27.99</v>
      </c>
      <c r="C924" s="4">
        <v>-2</v>
      </c>
      <c r="G924" s="1"/>
      <c r="H924" s="1"/>
      <c r="J924" s="1"/>
    </row>
    <row r="925" spans="1:10" x14ac:dyDescent="0.25">
      <c r="A925" s="4">
        <v>29.99</v>
      </c>
      <c r="B925" s="4">
        <v>20.99</v>
      </c>
      <c r="C925" s="4">
        <v>-9</v>
      </c>
      <c r="G925" s="1"/>
      <c r="H925" s="1"/>
      <c r="J925" s="1"/>
    </row>
    <row r="926" spans="1:10" x14ac:dyDescent="0.25">
      <c r="A926" s="4">
        <v>14.99</v>
      </c>
      <c r="B926" s="4">
        <v>12.85</v>
      </c>
      <c r="C926" s="4">
        <v>-2.14</v>
      </c>
      <c r="G926" s="1"/>
      <c r="H926" s="1"/>
      <c r="J926" s="1"/>
    </row>
    <row r="927" spans="1:10" x14ac:dyDescent="0.25">
      <c r="A927" s="4">
        <v>19.989999999999998</v>
      </c>
      <c r="B927" s="4">
        <v>13.91</v>
      </c>
      <c r="C927" s="4">
        <v>-6.08</v>
      </c>
      <c r="G927" s="1"/>
      <c r="H927" s="1"/>
      <c r="J927" s="1"/>
    </row>
    <row r="928" spans="1:10" x14ac:dyDescent="0.25">
      <c r="A928" s="4">
        <v>16.989999999999998</v>
      </c>
      <c r="B928" s="4">
        <v>15</v>
      </c>
      <c r="C928" s="4">
        <v>-1.99</v>
      </c>
      <c r="G928" s="1"/>
      <c r="H928" s="1"/>
      <c r="J928" s="1"/>
    </row>
    <row r="929" spans="1:10" x14ac:dyDescent="0.25">
      <c r="A929" s="4">
        <v>16.989999999999998</v>
      </c>
      <c r="B929" s="4">
        <v>15.99</v>
      </c>
      <c r="C929" s="4">
        <v>-1</v>
      </c>
      <c r="G929" s="1"/>
      <c r="H929" s="1"/>
      <c r="J929" s="1"/>
    </row>
    <row r="930" spans="1:10" x14ac:dyDescent="0.25">
      <c r="A930" s="4">
        <v>19.989999999999998</v>
      </c>
      <c r="B930" s="4">
        <v>10.99</v>
      </c>
      <c r="C930" s="4">
        <v>-9</v>
      </c>
      <c r="G930" s="1"/>
      <c r="H930" s="1"/>
      <c r="J930" s="1"/>
    </row>
    <row r="931" spans="1:10" x14ac:dyDescent="0.25">
      <c r="A931" s="4">
        <v>14.99</v>
      </c>
      <c r="B931" s="4">
        <v>11.99</v>
      </c>
      <c r="C931" s="4">
        <v>-3</v>
      </c>
      <c r="G931" s="1"/>
      <c r="H931" s="1"/>
      <c r="J931" s="1"/>
    </row>
    <row r="932" spans="1:10" x14ac:dyDescent="0.25">
      <c r="A932" s="4">
        <v>14.99</v>
      </c>
      <c r="B932" s="4">
        <v>10.99</v>
      </c>
      <c r="C932" s="4">
        <v>-4</v>
      </c>
      <c r="G932" s="1"/>
      <c r="H932" s="1"/>
      <c r="J932" s="1"/>
    </row>
    <row r="933" spans="1:10" x14ac:dyDescent="0.25">
      <c r="A933" s="4">
        <v>14.99</v>
      </c>
      <c r="B933" s="4">
        <v>4.59</v>
      </c>
      <c r="C933" s="4">
        <v>-10.4</v>
      </c>
      <c r="G933" s="1"/>
      <c r="H933" s="1"/>
      <c r="J933" s="1"/>
    </row>
    <row r="934" spans="1:10" x14ac:dyDescent="0.25">
      <c r="A934" s="4">
        <v>59.99</v>
      </c>
      <c r="B934" s="4">
        <v>51</v>
      </c>
      <c r="C934" s="4">
        <v>-8.99</v>
      </c>
      <c r="G934" s="1"/>
      <c r="H934" s="1"/>
      <c r="J934" s="1"/>
    </row>
    <row r="935" spans="1:10" x14ac:dyDescent="0.25">
      <c r="A935" s="4">
        <v>29.99</v>
      </c>
      <c r="B935" s="4">
        <v>22.5</v>
      </c>
      <c r="C935" s="4">
        <v>-7.49</v>
      </c>
      <c r="G935" s="1"/>
      <c r="H935" s="1"/>
      <c r="J935" s="1"/>
    </row>
    <row r="936" spans="1:10" x14ac:dyDescent="0.25">
      <c r="A936" s="4">
        <v>19.989999999999998</v>
      </c>
      <c r="B936" s="4">
        <v>18</v>
      </c>
      <c r="C936" s="4">
        <v>-1.99</v>
      </c>
      <c r="G936" s="1"/>
      <c r="H936" s="1"/>
      <c r="J936" s="1"/>
    </row>
    <row r="937" spans="1:10" x14ac:dyDescent="0.25">
      <c r="A937" s="4">
        <v>19.989999999999998</v>
      </c>
      <c r="B937" s="4">
        <v>14.99</v>
      </c>
      <c r="C937" s="4">
        <v>-5</v>
      </c>
      <c r="G937" s="1"/>
      <c r="H937" s="1"/>
      <c r="J937" s="1"/>
    </row>
    <row r="938" spans="1:10" x14ac:dyDescent="0.25">
      <c r="A938" s="4">
        <v>29.99</v>
      </c>
      <c r="B938" s="4">
        <v>14.99</v>
      </c>
      <c r="C938" s="4">
        <v>-15</v>
      </c>
      <c r="G938" s="1"/>
      <c r="H938" s="1"/>
      <c r="J938" s="1"/>
    </row>
    <row r="939" spans="1:10" x14ac:dyDescent="0.25">
      <c r="A939" s="4">
        <v>24.99</v>
      </c>
      <c r="B939" s="4">
        <v>16.21</v>
      </c>
      <c r="C939" s="4">
        <v>-8.7799999999999994</v>
      </c>
      <c r="G939" s="1"/>
      <c r="H939" s="1"/>
      <c r="J939" s="1"/>
    </row>
    <row r="940" spans="1:10" x14ac:dyDescent="0.25">
      <c r="A940" s="4">
        <v>24.99</v>
      </c>
      <c r="B940" s="4">
        <v>21.99</v>
      </c>
      <c r="C940" s="4">
        <v>-3</v>
      </c>
      <c r="G940" s="1"/>
      <c r="H940" s="1"/>
      <c r="J940" s="1"/>
    </row>
    <row r="941" spans="1:10" x14ac:dyDescent="0.25">
      <c r="A941" s="4">
        <v>24.99</v>
      </c>
      <c r="B941" s="4">
        <v>14.99</v>
      </c>
      <c r="C941" s="4">
        <v>-10</v>
      </c>
      <c r="G941" s="1"/>
      <c r="H941" s="1"/>
      <c r="J941" s="1"/>
    </row>
    <row r="942" spans="1:10" x14ac:dyDescent="0.25">
      <c r="A942" s="4">
        <v>19.989999999999998</v>
      </c>
      <c r="B942" s="4">
        <v>7.99</v>
      </c>
      <c r="C942" s="4">
        <v>-12</v>
      </c>
      <c r="G942" s="1"/>
      <c r="H942" s="1"/>
      <c r="J942" s="1"/>
    </row>
    <row r="943" spans="1:10" x14ac:dyDescent="0.25">
      <c r="A943" s="4">
        <v>9.99</v>
      </c>
      <c r="B943" s="4">
        <v>8.6999999999999993</v>
      </c>
      <c r="C943" s="4">
        <v>-1.29</v>
      </c>
      <c r="G943" s="1"/>
      <c r="H943" s="1"/>
      <c r="J943" s="1"/>
    </row>
    <row r="944" spans="1:10" x14ac:dyDescent="0.25">
      <c r="A944" s="4">
        <v>19.989999999999998</v>
      </c>
      <c r="B944" s="4">
        <v>4</v>
      </c>
      <c r="C944" s="4">
        <v>-15.99</v>
      </c>
      <c r="G944" s="1"/>
      <c r="H944" s="1"/>
      <c r="J944" s="1"/>
    </row>
    <row r="945" spans="1:10" x14ac:dyDescent="0.25">
      <c r="A945" s="4">
        <v>129.99</v>
      </c>
      <c r="B945" s="4">
        <v>128.99</v>
      </c>
      <c r="C945" s="4">
        <v>-1</v>
      </c>
      <c r="G945" s="1"/>
      <c r="H945" s="1"/>
      <c r="J945" s="1"/>
    </row>
    <row r="946" spans="1:10" x14ac:dyDescent="0.25">
      <c r="A946" s="4">
        <v>29.99</v>
      </c>
      <c r="B946" s="4">
        <v>22.99</v>
      </c>
      <c r="C946" s="4">
        <v>-7</v>
      </c>
      <c r="G946" s="1"/>
      <c r="H946" s="1"/>
      <c r="J946" s="1"/>
    </row>
    <row r="947" spans="1:10" x14ac:dyDescent="0.25">
      <c r="A947" s="4">
        <v>14.99</v>
      </c>
      <c r="B947" s="4">
        <v>11.8</v>
      </c>
      <c r="C947" s="4">
        <v>-3.19</v>
      </c>
      <c r="G947" s="1"/>
      <c r="H947" s="1"/>
      <c r="J947" s="1"/>
    </row>
    <row r="948" spans="1:10" x14ac:dyDescent="0.25">
      <c r="A948" s="4">
        <v>29.99</v>
      </c>
      <c r="B948" s="4">
        <v>28.85</v>
      </c>
      <c r="C948" s="4">
        <v>-1.1399999999999999</v>
      </c>
      <c r="G948" s="1"/>
      <c r="H948" s="1"/>
      <c r="J948" s="1"/>
    </row>
    <row r="949" spans="1:10" x14ac:dyDescent="0.25">
      <c r="A949" s="4">
        <v>34.99</v>
      </c>
      <c r="B949" s="4">
        <v>18</v>
      </c>
      <c r="C949" s="4">
        <v>-16.989999999999998</v>
      </c>
      <c r="G949" s="1"/>
      <c r="H949" s="1"/>
      <c r="J949" s="1"/>
    </row>
    <row r="950" spans="1:10" x14ac:dyDescent="0.25">
      <c r="A950" s="4">
        <v>14.99</v>
      </c>
      <c r="B950" s="4">
        <v>5.99</v>
      </c>
      <c r="C950" s="4">
        <v>-9</v>
      </c>
      <c r="G950" s="1"/>
      <c r="H950" s="1"/>
      <c r="J950" s="1"/>
    </row>
    <row r="951" spans="1:10" x14ac:dyDescent="0.25">
      <c r="A951" s="4">
        <v>19.989999999999998</v>
      </c>
      <c r="B951" s="4">
        <v>17.989999999999998</v>
      </c>
      <c r="C951" s="4">
        <v>-2</v>
      </c>
      <c r="G951" s="1"/>
      <c r="H951" s="1"/>
      <c r="J951" s="1"/>
    </row>
    <row r="952" spans="1:10" x14ac:dyDescent="0.25">
      <c r="A952" s="4">
        <v>19.989999999999998</v>
      </c>
      <c r="B952" s="4">
        <v>9.99</v>
      </c>
      <c r="C952" s="4">
        <v>-10</v>
      </c>
      <c r="G952" s="1"/>
      <c r="H952" s="1"/>
      <c r="J952" s="1"/>
    </row>
    <row r="953" spans="1:10" x14ac:dyDescent="0.25">
      <c r="A953" s="4">
        <v>34.99</v>
      </c>
      <c r="B953" s="4">
        <v>19.95</v>
      </c>
      <c r="C953" s="4">
        <v>-15.04</v>
      </c>
      <c r="G953" s="1"/>
      <c r="H953" s="1"/>
      <c r="J953" s="1"/>
    </row>
    <row r="954" spans="1:10" x14ac:dyDescent="0.25">
      <c r="A954" s="4">
        <v>24.99</v>
      </c>
      <c r="B954" s="4">
        <v>19.97</v>
      </c>
      <c r="C954" s="4">
        <v>-5.0199999999999996</v>
      </c>
      <c r="G954" s="1"/>
      <c r="H954" s="1"/>
      <c r="J954" s="1"/>
    </row>
    <row r="955" spans="1:10" x14ac:dyDescent="0.25">
      <c r="A955" s="4">
        <v>29.99</v>
      </c>
      <c r="B955" s="4">
        <v>22</v>
      </c>
      <c r="C955" s="4">
        <v>-7.99</v>
      </c>
      <c r="G955" s="1"/>
      <c r="H955" s="1"/>
      <c r="J955" s="1"/>
    </row>
    <row r="956" spans="1:10" x14ac:dyDescent="0.25">
      <c r="A956" s="4">
        <v>29.99</v>
      </c>
      <c r="B956" s="4">
        <v>23.75</v>
      </c>
      <c r="C956" s="4">
        <v>-6.24</v>
      </c>
      <c r="G956" s="1"/>
      <c r="H956" s="1"/>
      <c r="J956" s="1"/>
    </row>
    <row r="957" spans="1:10" x14ac:dyDescent="0.25">
      <c r="A957" s="4">
        <v>29.99</v>
      </c>
      <c r="B957" s="4">
        <v>14.5</v>
      </c>
      <c r="C957" s="4">
        <v>-15.49</v>
      </c>
      <c r="G957" s="1"/>
      <c r="H957" s="1"/>
      <c r="J957" s="1"/>
    </row>
    <row r="958" spans="1:10" x14ac:dyDescent="0.25">
      <c r="A958" s="4">
        <v>34.99</v>
      </c>
      <c r="B958" s="4">
        <v>34.5</v>
      </c>
      <c r="C958" s="4">
        <v>-0.49</v>
      </c>
      <c r="G958" s="1"/>
      <c r="H958" s="1"/>
      <c r="J958" s="1"/>
    </row>
    <row r="959" spans="1:10" x14ac:dyDescent="0.25">
      <c r="A959" s="4">
        <v>19.989999999999998</v>
      </c>
      <c r="B959" s="4">
        <v>18.850000000000001</v>
      </c>
      <c r="C959" s="4">
        <v>-1.1399999999999999</v>
      </c>
      <c r="G959" s="1"/>
      <c r="H959" s="1"/>
      <c r="J959" s="1"/>
    </row>
    <row r="960" spans="1:10" x14ac:dyDescent="0.25">
      <c r="A960" s="4">
        <v>29.99</v>
      </c>
      <c r="B960" s="4">
        <v>14.99</v>
      </c>
      <c r="C960" s="4">
        <v>-15</v>
      </c>
      <c r="G960" s="1"/>
      <c r="H960" s="1"/>
      <c r="J960" s="1"/>
    </row>
    <row r="961" spans="1:18" x14ac:dyDescent="0.25">
      <c r="A961" s="4">
        <v>21.99</v>
      </c>
      <c r="B961" s="4">
        <v>19.989999999999998</v>
      </c>
      <c r="C961" s="4">
        <v>-2</v>
      </c>
      <c r="G961" s="1"/>
      <c r="H961" s="1"/>
      <c r="J961" s="1"/>
    </row>
    <row r="962" spans="1:18" x14ac:dyDescent="0.25">
      <c r="A962" s="4">
        <v>49.99</v>
      </c>
      <c r="B962" s="4">
        <v>44.99</v>
      </c>
      <c r="C962" s="4">
        <v>-5</v>
      </c>
      <c r="G962" s="1"/>
      <c r="H962" s="1"/>
      <c r="J962" s="1"/>
    </row>
    <row r="963" spans="1:18" x14ac:dyDescent="0.25">
      <c r="A963" s="4">
        <v>29.99</v>
      </c>
      <c r="B963" s="4">
        <v>16.98</v>
      </c>
      <c r="C963" s="4">
        <v>-13.01</v>
      </c>
      <c r="G963" s="1"/>
      <c r="H963" s="1"/>
      <c r="J963" s="1"/>
    </row>
    <row r="964" spans="1:18" x14ac:dyDescent="0.25">
      <c r="A964" s="4">
        <v>199.99</v>
      </c>
      <c r="B964" s="4">
        <v>178.99</v>
      </c>
      <c r="C964" s="4">
        <v>-21</v>
      </c>
      <c r="G964" s="1"/>
      <c r="H964" s="1"/>
      <c r="J964" s="1"/>
    </row>
    <row r="965" spans="1:18" x14ac:dyDescent="0.25">
      <c r="A965" s="4">
        <v>99.99</v>
      </c>
      <c r="B965" s="4">
        <v>94.99</v>
      </c>
      <c r="C965" s="4">
        <v>-5</v>
      </c>
      <c r="G965" s="1"/>
      <c r="H965" s="1"/>
      <c r="J965" s="1"/>
    </row>
    <row r="966" spans="1:18" x14ac:dyDescent="0.25">
      <c r="A966" s="4">
        <v>29.99</v>
      </c>
      <c r="B966" s="4">
        <v>14.99</v>
      </c>
      <c r="C966" s="4">
        <v>-15</v>
      </c>
      <c r="G966" s="1"/>
      <c r="H966" s="1"/>
      <c r="J966" s="1"/>
    </row>
    <row r="967" spans="1:18" x14ac:dyDescent="0.25">
      <c r="A967" s="4">
        <v>29.99</v>
      </c>
      <c r="B967" s="4">
        <v>14.99</v>
      </c>
      <c r="C967" s="4">
        <v>-15</v>
      </c>
      <c r="G967" s="1"/>
      <c r="H967" s="1"/>
      <c r="J967" s="1"/>
    </row>
    <row r="968" spans="1:18" x14ac:dyDescent="0.25">
      <c r="A968" s="4">
        <v>19.989999999999998</v>
      </c>
      <c r="B968" s="4">
        <v>14.99</v>
      </c>
      <c r="C968" s="4">
        <v>-5</v>
      </c>
      <c r="G968" s="1"/>
      <c r="H968" s="1"/>
      <c r="J968" s="1"/>
    </row>
    <row r="969" spans="1:18" x14ac:dyDescent="0.25">
      <c r="A969" s="4">
        <v>24.99</v>
      </c>
      <c r="B969" s="4">
        <v>19.95</v>
      </c>
      <c r="C969" s="4">
        <v>-5.04</v>
      </c>
      <c r="G969" s="1"/>
      <c r="H969" s="1"/>
      <c r="J969" s="1"/>
    </row>
    <row r="970" spans="1:18" x14ac:dyDescent="0.25">
      <c r="A970" s="4">
        <v>39.99</v>
      </c>
      <c r="B970" s="4">
        <v>22</v>
      </c>
      <c r="C970" s="4">
        <v>-17.989999999999998</v>
      </c>
      <c r="G970" s="1"/>
      <c r="H970" s="1"/>
      <c r="J970" s="1"/>
    </row>
    <row r="971" spans="1:18" x14ac:dyDescent="0.25">
      <c r="A971" s="4">
        <v>89.99</v>
      </c>
      <c r="B971" s="4">
        <v>48</v>
      </c>
      <c r="C971" s="4">
        <v>-41.99</v>
      </c>
      <c r="G971" s="1"/>
      <c r="H971" s="1"/>
      <c r="J971" s="1"/>
    </row>
    <row r="972" spans="1:18" x14ac:dyDescent="0.25">
      <c r="A972" s="4">
        <v>24.99</v>
      </c>
      <c r="B972" s="4">
        <v>24.5</v>
      </c>
      <c r="C972" s="4">
        <v>-0.49</v>
      </c>
      <c r="G972" s="1"/>
      <c r="H972" s="1"/>
      <c r="J972" s="1"/>
    </row>
    <row r="973" spans="1:18" x14ac:dyDescent="0.25">
      <c r="A973" s="4">
        <v>14.99</v>
      </c>
      <c r="B973" s="4">
        <v>13.95</v>
      </c>
      <c r="C973" s="4">
        <v>-1.04</v>
      </c>
      <c r="G973" s="1"/>
      <c r="H973" s="1"/>
      <c r="J973" s="1"/>
      <c r="R973" s="3"/>
    </row>
    <row r="974" spans="1:18" x14ac:dyDescent="0.25">
      <c r="A974" s="4">
        <v>24.99</v>
      </c>
      <c r="B974" s="4">
        <v>19.989999999999998</v>
      </c>
      <c r="C974" s="4">
        <v>-5</v>
      </c>
      <c r="G974" s="1"/>
      <c r="H974" s="1"/>
      <c r="J974" s="1"/>
    </row>
    <row r="975" spans="1:18" x14ac:dyDescent="0.25">
      <c r="A975" s="4">
        <v>39.99</v>
      </c>
      <c r="B975" s="4">
        <v>24.99</v>
      </c>
      <c r="C975" s="4">
        <v>-15</v>
      </c>
      <c r="G975" s="1"/>
      <c r="H975" s="1"/>
      <c r="J975" s="1"/>
    </row>
    <row r="976" spans="1:18" x14ac:dyDescent="0.25">
      <c r="A976" s="4">
        <v>39.99</v>
      </c>
      <c r="B976" s="4">
        <v>27</v>
      </c>
      <c r="C976" s="4">
        <v>-12.99</v>
      </c>
      <c r="G976" s="1"/>
      <c r="H976" s="1"/>
      <c r="J976" s="1"/>
    </row>
    <row r="977" spans="1:18" x14ac:dyDescent="0.25">
      <c r="A977" s="4">
        <v>29.99</v>
      </c>
      <c r="B977" s="4">
        <v>13</v>
      </c>
      <c r="C977" s="4">
        <v>-16.989999999999998</v>
      </c>
      <c r="G977" s="1"/>
      <c r="H977" s="1"/>
      <c r="J977" s="1"/>
    </row>
    <row r="978" spans="1:18" x14ac:dyDescent="0.25">
      <c r="A978" s="4">
        <v>29.99</v>
      </c>
      <c r="B978" s="4">
        <v>14.8</v>
      </c>
      <c r="C978" s="4">
        <v>-15.19</v>
      </c>
      <c r="G978" s="1"/>
      <c r="H978" s="1"/>
      <c r="J978" s="1"/>
    </row>
    <row r="979" spans="1:18" x14ac:dyDescent="0.25">
      <c r="A979" s="4">
        <v>19.989999999999998</v>
      </c>
      <c r="B979" s="4">
        <v>9.9499999999999993</v>
      </c>
      <c r="C979" s="4">
        <v>-10.039999999999999</v>
      </c>
      <c r="G979" s="1"/>
      <c r="H979" s="1"/>
      <c r="J979" s="1"/>
    </row>
    <row r="980" spans="1:18" x14ac:dyDescent="0.25">
      <c r="A980" s="4">
        <v>29.99</v>
      </c>
      <c r="B980" s="4">
        <v>19.989999999999998</v>
      </c>
      <c r="C980" s="4">
        <v>-10</v>
      </c>
      <c r="G980" s="1"/>
      <c r="H980" s="1"/>
      <c r="J980" s="1"/>
    </row>
    <row r="981" spans="1:18" x14ac:dyDescent="0.25">
      <c r="A981" s="4">
        <v>29.99</v>
      </c>
      <c r="B981" s="4">
        <v>9.99</v>
      </c>
      <c r="C981" s="4">
        <v>-20</v>
      </c>
      <c r="G981" s="1"/>
      <c r="H981" s="1"/>
      <c r="J981" s="1"/>
    </row>
    <row r="982" spans="1:18" x14ac:dyDescent="0.25">
      <c r="A982" s="4">
        <v>39.99</v>
      </c>
      <c r="B982" s="4">
        <v>25</v>
      </c>
      <c r="C982" s="4">
        <v>-14.99</v>
      </c>
      <c r="G982" s="1"/>
      <c r="H982" s="1"/>
      <c r="J982" s="1"/>
    </row>
    <row r="983" spans="1:18" x14ac:dyDescent="0.25">
      <c r="A983" s="4">
        <v>14.99</v>
      </c>
      <c r="B983" s="4">
        <v>13.95</v>
      </c>
      <c r="C983" s="4">
        <v>-1.04</v>
      </c>
      <c r="G983" s="1"/>
      <c r="H983" s="1"/>
      <c r="J983" s="1"/>
    </row>
    <row r="984" spans="1:18" x14ac:dyDescent="0.25">
      <c r="A984" s="4">
        <v>99.99</v>
      </c>
      <c r="B984" s="4">
        <v>36.99</v>
      </c>
      <c r="C984" s="4">
        <v>-63</v>
      </c>
      <c r="G984" s="1"/>
      <c r="H984" s="1"/>
      <c r="J984" s="1"/>
    </row>
    <row r="985" spans="1:18" x14ac:dyDescent="0.25">
      <c r="A985" s="4">
        <v>29.99</v>
      </c>
      <c r="B985" s="4">
        <v>14.88</v>
      </c>
      <c r="C985" s="4">
        <v>-15.11</v>
      </c>
      <c r="G985" s="1"/>
      <c r="H985" s="1"/>
      <c r="J985" s="1"/>
    </row>
    <row r="986" spans="1:18" x14ac:dyDescent="0.25">
      <c r="A986" s="4">
        <v>29.99</v>
      </c>
      <c r="B986" s="4">
        <v>12.88</v>
      </c>
      <c r="C986" s="4">
        <v>-17.11</v>
      </c>
      <c r="G986" s="1"/>
      <c r="H986" s="1"/>
      <c r="J986" s="1"/>
    </row>
    <row r="987" spans="1:18" x14ac:dyDescent="0.25">
      <c r="A987" s="4">
        <v>22</v>
      </c>
      <c r="B987" s="4">
        <v>15.99</v>
      </c>
      <c r="C987" s="4">
        <v>-6.01</v>
      </c>
      <c r="G987" s="1"/>
      <c r="H987" s="1"/>
      <c r="J987" s="1"/>
    </row>
    <row r="988" spans="1:18" x14ac:dyDescent="0.25">
      <c r="A988" s="4">
        <v>27.99</v>
      </c>
      <c r="B988" s="4">
        <v>23</v>
      </c>
      <c r="C988" s="4">
        <v>-4.99</v>
      </c>
      <c r="G988" s="1"/>
      <c r="H988" s="1"/>
      <c r="J988" s="1"/>
    </row>
    <row r="989" spans="1:18" x14ac:dyDescent="0.25">
      <c r="A989" s="4">
        <v>19.989999999999998</v>
      </c>
      <c r="B989" s="4">
        <v>9.8800000000000008</v>
      </c>
      <c r="C989" s="4">
        <v>-10.11</v>
      </c>
      <c r="G989" s="1"/>
      <c r="H989" s="1"/>
      <c r="J989" s="1"/>
    </row>
    <row r="990" spans="1:18" x14ac:dyDescent="0.25">
      <c r="A990" s="4">
        <v>29.99</v>
      </c>
      <c r="B990" s="4">
        <v>14.95</v>
      </c>
      <c r="C990" s="4">
        <v>-15.04</v>
      </c>
      <c r="G990" s="1"/>
      <c r="H990" s="1"/>
      <c r="J990" s="1"/>
    </row>
    <row r="991" spans="1:18" x14ac:dyDescent="0.25">
      <c r="A991" s="4">
        <v>19.989999999999998</v>
      </c>
      <c r="B991" s="4">
        <v>19.14</v>
      </c>
      <c r="C991" s="4">
        <v>-0.85</v>
      </c>
      <c r="G991" s="1"/>
      <c r="H991" s="1"/>
      <c r="J991" s="1"/>
    </row>
    <row r="992" spans="1:18" x14ac:dyDescent="0.25">
      <c r="A992" s="4">
        <v>6.99</v>
      </c>
      <c r="B992" s="4">
        <v>5.25</v>
      </c>
      <c r="C992" s="4">
        <v>-1.74</v>
      </c>
      <c r="G992" s="1"/>
      <c r="H992" s="1"/>
      <c r="J992" s="1"/>
      <c r="R992" s="3"/>
    </row>
    <row r="993" spans="1:10" x14ac:dyDescent="0.25">
      <c r="A993" s="4">
        <v>29.99</v>
      </c>
      <c r="B993" s="4">
        <v>22.4</v>
      </c>
      <c r="C993" s="4">
        <v>-7.59</v>
      </c>
      <c r="G993" s="1"/>
      <c r="H993" s="1"/>
      <c r="J993" s="1"/>
    </row>
    <row r="994" spans="1:10" x14ac:dyDescent="0.25">
      <c r="A994" s="4">
        <v>29.99</v>
      </c>
      <c r="B994" s="4">
        <v>18.98</v>
      </c>
      <c r="C994" s="4">
        <v>-11.01</v>
      </c>
      <c r="G994" s="1"/>
      <c r="H994" s="1"/>
      <c r="J994" s="1"/>
    </row>
    <row r="995" spans="1:10" x14ac:dyDescent="0.25">
      <c r="A995" s="4">
        <v>29.99</v>
      </c>
      <c r="B995" s="4">
        <v>25.99</v>
      </c>
      <c r="C995" s="4">
        <v>-4</v>
      </c>
      <c r="G995" s="1"/>
      <c r="H995" s="1"/>
      <c r="J995" s="1"/>
    </row>
    <row r="996" spans="1:10" x14ac:dyDescent="0.25">
      <c r="A996" s="4">
        <v>19.989999999999998</v>
      </c>
      <c r="B996" s="4">
        <v>19.3</v>
      </c>
      <c r="C996" s="4">
        <v>-0.69</v>
      </c>
      <c r="G996" s="1"/>
      <c r="H996" s="1"/>
      <c r="J996" s="1"/>
    </row>
    <row r="997" spans="1:10" x14ac:dyDescent="0.25">
      <c r="A997" s="4">
        <v>29.99</v>
      </c>
      <c r="B997" s="4">
        <v>22.91</v>
      </c>
      <c r="C997" s="4">
        <v>-7.08</v>
      </c>
      <c r="G997" s="1"/>
      <c r="H997" s="1"/>
      <c r="J997" s="1"/>
    </row>
    <row r="998" spans="1:10" x14ac:dyDescent="0.25">
      <c r="A998" s="4">
        <v>19.989999999999998</v>
      </c>
      <c r="B998" s="4">
        <v>15.99</v>
      </c>
      <c r="C998" s="4">
        <v>-4</v>
      </c>
      <c r="G998" s="1"/>
      <c r="H998" s="1"/>
      <c r="J998" s="1"/>
    </row>
    <row r="999" spans="1:10" x14ac:dyDescent="0.25">
      <c r="A999" s="4">
        <v>29.99</v>
      </c>
      <c r="B999" s="4">
        <v>20</v>
      </c>
      <c r="C999" s="4">
        <v>-9.99</v>
      </c>
      <c r="G999" s="1"/>
      <c r="H999" s="1"/>
      <c r="J999" s="1"/>
    </row>
    <row r="1000" spans="1:10" x14ac:dyDescent="0.25">
      <c r="A1000" s="4">
        <v>14.99</v>
      </c>
      <c r="B1000" s="4">
        <v>9.99</v>
      </c>
      <c r="C1000" s="4">
        <v>-5</v>
      </c>
      <c r="G1000" s="1"/>
      <c r="H1000" s="1"/>
      <c r="J1000" s="1"/>
    </row>
    <row r="1001" spans="1:10" x14ac:dyDescent="0.25">
      <c r="A1001" s="4">
        <v>19.989999999999998</v>
      </c>
      <c r="B1001" s="4">
        <v>14.95</v>
      </c>
      <c r="C1001" s="4">
        <v>-5.04</v>
      </c>
      <c r="G1001" s="1"/>
      <c r="H1001" s="1"/>
      <c r="J1001" s="1"/>
    </row>
    <row r="1002" spans="1:10" x14ac:dyDescent="0.25">
      <c r="A1002" s="4">
        <v>29.99</v>
      </c>
      <c r="B1002" s="4">
        <v>21.99</v>
      </c>
      <c r="C1002" s="4">
        <v>-8</v>
      </c>
      <c r="G1002" s="1"/>
      <c r="H1002" s="1"/>
      <c r="J1002" s="1"/>
    </row>
    <row r="1003" spans="1:10" x14ac:dyDescent="0.25">
      <c r="A1003" s="4">
        <v>19.989999999999998</v>
      </c>
      <c r="B1003" s="4">
        <v>18.989999999999998</v>
      </c>
      <c r="C1003" s="4">
        <v>-1</v>
      </c>
      <c r="G1003" s="1"/>
      <c r="H1003" s="1"/>
      <c r="J1003" s="1"/>
    </row>
    <row r="1004" spans="1:10" x14ac:dyDescent="0.25">
      <c r="A1004" s="4">
        <v>29.99</v>
      </c>
      <c r="B1004" s="4">
        <v>20</v>
      </c>
      <c r="C1004" s="4">
        <v>-9.99</v>
      </c>
      <c r="G1004" s="1"/>
      <c r="H1004" s="1"/>
      <c r="J1004" s="1"/>
    </row>
    <row r="1005" spans="1:10" x14ac:dyDescent="0.25">
      <c r="A1005" s="4">
        <v>19.989999999999998</v>
      </c>
      <c r="B1005" s="4">
        <v>17</v>
      </c>
      <c r="C1005" s="4">
        <v>-2.99</v>
      </c>
      <c r="G1005" s="1"/>
      <c r="H1005" s="1"/>
      <c r="J1005" s="1"/>
    </row>
    <row r="1006" spans="1:10" x14ac:dyDescent="0.25">
      <c r="A1006" s="4">
        <v>14.99</v>
      </c>
      <c r="B1006" s="4">
        <v>13.99</v>
      </c>
      <c r="C1006" s="4">
        <v>-1</v>
      </c>
      <c r="G1006" s="1"/>
      <c r="H1006" s="1"/>
      <c r="J1006" s="1"/>
    </row>
    <row r="1007" spans="1:10" x14ac:dyDescent="0.25">
      <c r="A1007" s="4">
        <v>14.99</v>
      </c>
      <c r="B1007" s="4">
        <v>10</v>
      </c>
      <c r="C1007" s="4">
        <v>-4.99</v>
      </c>
      <c r="G1007" s="1"/>
      <c r="H1007" s="1"/>
      <c r="J1007" s="1"/>
    </row>
    <row r="1008" spans="1:10" x14ac:dyDescent="0.25">
      <c r="A1008" s="4">
        <v>19.989999999999998</v>
      </c>
      <c r="B1008" s="4">
        <v>15.94</v>
      </c>
      <c r="C1008" s="4">
        <v>-4.05</v>
      </c>
      <c r="G1008" s="1"/>
      <c r="H1008" s="1"/>
      <c r="J1008" s="1"/>
    </row>
    <row r="1009" spans="1:10" x14ac:dyDescent="0.25">
      <c r="A1009" s="4">
        <v>19.989999999999998</v>
      </c>
      <c r="B1009" s="4">
        <v>16.989999999999998</v>
      </c>
      <c r="C1009" s="4">
        <v>-3</v>
      </c>
      <c r="G1009" s="1"/>
      <c r="H1009" s="1"/>
      <c r="J1009" s="1"/>
    </row>
    <row r="1010" spans="1:10" x14ac:dyDescent="0.25">
      <c r="A1010" s="4">
        <v>34.99</v>
      </c>
      <c r="B1010" s="4">
        <v>29.9</v>
      </c>
      <c r="C1010" s="4">
        <v>-5.09</v>
      </c>
      <c r="G1010" s="1"/>
      <c r="H1010" s="1"/>
      <c r="J1010" s="1"/>
    </row>
    <row r="1011" spans="1:10" x14ac:dyDescent="0.25">
      <c r="A1011" s="4">
        <v>19.989999999999998</v>
      </c>
      <c r="B1011" s="4">
        <v>16.95</v>
      </c>
      <c r="C1011" s="4">
        <v>-3.04</v>
      </c>
      <c r="G1011" s="1"/>
      <c r="H1011" s="1"/>
      <c r="J1011" s="1"/>
    </row>
    <row r="1012" spans="1:10" x14ac:dyDescent="0.25">
      <c r="A1012" s="4">
        <v>29.99</v>
      </c>
      <c r="B1012" s="4">
        <v>16.989999999999998</v>
      </c>
      <c r="C1012" s="4">
        <v>-13</v>
      </c>
      <c r="G1012" s="1"/>
      <c r="H1012" s="1"/>
      <c r="J1012" s="1"/>
    </row>
    <row r="1013" spans="1:10" x14ac:dyDescent="0.25">
      <c r="A1013" s="4">
        <v>29.99</v>
      </c>
      <c r="B1013" s="4">
        <v>16.989999999999998</v>
      </c>
      <c r="C1013" s="4">
        <v>-13</v>
      </c>
      <c r="G1013" s="1"/>
      <c r="H1013" s="1"/>
      <c r="J1013" s="1"/>
    </row>
    <row r="1014" spans="1:10" x14ac:dyDescent="0.25">
      <c r="A1014" s="4">
        <v>19.989999999999998</v>
      </c>
      <c r="B1014" s="4">
        <v>15.2</v>
      </c>
      <c r="C1014" s="4">
        <v>-4.79</v>
      </c>
      <c r="G1014" s="1"/>
      <c r="H1014" s="1"/>
      <c r="J1014" s="1"/>
    </row>
    <row r="1015" spans="1:10" x14ac:dyDescent="0.25">
      <c r="A1015" s="4">
        <v>19.989999999999998</v>
      </c>
      <c r="B1015" s="4">
        <v>17.989999999999998</v>
      </c>
      <c r="C1015" s="4">
        <v>-2</v>
      </c>
      <c r="G1015" s="1"/>
      <c r="H1015" s="1"/>
      <c r="J1015" s="1"/>
    </row>
    <row r="1016" spans="1:10" x14ac:dyDescent="0.25">
      <c r="A1016" s="4">
        <v>14.99</v>
      </c>
      <c r="B1016" s="4">
        <v>12.99</v>
      </c>
      <c r="C1016" s="4">
        <v>-2</v>
      </c>
      <c r="G1016" s="1"/>
      <c r="H1016" s="1"/>
      <c r="J1016" s="1"/>
    </row>
    <row r="1017" spans="1:10" x14ac:dyDescent="0.25">
      <c r="A1017" s="4">
        <v>8.99</v>
      </c>
      <c r="B1017" s="4">
        <v>5.99</v>
      </c>
      <c r="C1017" s="4">
        <v>-3</v>
      </c>
      <c r="G1017" s="1"/>
      <c r="H1017" s="1"/>
      <c r="J1017" s="1"/>
    </row>
    <row r="1018" spans="1:10" x14ac:dyDescent="0.25">
      <c r="A1018" s="4">
        <v>21.99</v>
      </c>
      <c r="B1018" s="4">
        <v>9.9499999999999993</v>
      </c>
      <c r="C1018" s="4">
        <v>-12.04</v>
      </c>
      <c r="G1018" s="1"/>
      <c r="H1018" s="1"/>
      <c r="J1018" s="1"/>
    </row>
    <row r="1019" spans="1:10" x14ac:dyDescent="0.25">
      <c r="A1019" s="4">
        <v>59.99</v>
      </c>
      <c r="B1019" s="4">
        <v>39</v>
      </c>
      <c r="C1019" s="4">
        <v>-20.99</v>
      </c>
      <c r="G1019" s="1"/>
      <c r="H1019" s="1"/>
      <c r="J1019" s="1"/>
    </row>
    <row r="1020" spans="1:10" x14ac:dyDescent="0.25">
      <c r="A1020" s="4">
        <v>14.99</v>
      </c>
      <c r="B1020" s="4">
        <v>11.9</v>
      </c>
      <c r="C1020" s="4">
        <v>-3.09</v>
      </c>
      <c r="G1020" s="1"/>
      <c r="H1020" s="1"/>
      <c r="J1020" s="1"/>
    </row>
    <row r="1021" spans="1:10" x14ac:dyDescent="0.25">
      <c r="A1021" s="4">
        <v>24.99</v>
      </c>
      <c r="B1021" s="4">
        <v>19.989999999999998</v>
      </c>
      <c r="C1021" s="4">
        <v>-5</v>
      </c>
      <c r="G1021" s="1"/>
      <c r="H1021" s="1"/>
      <c r="J1021" s="1"/>
    </row>
    <row r="1022" spans="1:10" x14ac:dyDescent="0.25">
      <c r="A1022" s="4">
        <v>34.99</v>
      </c>
      <c r="B1022" s="4">
        <v>19</v>
      </c>
      <c r="C1022" s="4">
        <v>-15.99</v>
      </c>
      <c r="G1022" s="1"/>
      <c r="H1022" s="1"/>
      <c r="J1022" s="1"/>
    </row>
    <row r="1023" spans="1:10" x14ac:dyDescent="0.25">
      <c r="A1023" s="4">
        <v>39.99</v>
      </c>
      <c r="B1023" s="4">
        <v>39</v>
      </c>
      <c r="C1023" s="4">
        <v>-0.99</v>
      </c>
      <c r="G1023" s="1"/>
      <c r="H1023" s="1"/>
      <c r="J1023" s="1"/>
    </row>
    <row r="1024" spans="1:10" x14ac:dyDescent="0.25">
      <c r="A1024" s="4">
        <v>29.99</v>
      </c>
      <c r="B1024" s="4">
        <v>6</v>
      </c>
      <c r="C1024" s="4">
        <v>-23.99</v>
      </c>
      <c r="G1024" s="1"/>
      <c r="H1024" s="1"/>
      <c r="J1024" s="1"/>
    </row>
    <row r="1025" spans="1:18" x14ac:dyDescent="0.25">
      <c r="A1025" s="4">
        <v>14.99</v>
      </c>
      <c r="B1025" s="4">
        <v>14.5</v>
      </c>
      <c r="C1025" s="4">
        <v>-0.49</v>
      </c>
      <c r="G1025" s="1"/>
      <c r="H1025" s="1"/>
      <c r="J1025" s="1"/>
    </row>
    <row r="1026" spans="1:18" x14ac:dyDescent="0.25">
      <c r="A1026" s="4">
        <v>39.99</v>
      </c>
      <c r="B1026" s="4">
        <v>39</v>
      </c>
      <c r="C1026" s="4">
        <v>-0.99</v>
      </c>
      <c r="G1026" s="1"/>
      <c r="H1026" s="1"/>
      <c r="J1026" s="1"/>
    </row>
    <row r="1027" spans="1:18" x14ac:dyDescent="0.25">
      <c r="A1027" s="4">
        <v>14.99</v>
      </c>
      <c r="B1027" s="4">
        <v>9.99</v>
      </c>
      <c r="C1027" s="4">
        <v>-5</v>
      </c>
      <c r="G1027" s="1"/>
      <c r="H1027" s="1"/>
      <c r="J1027" s="1"/>
    </row>
    <row r="1028" spans="1:18" x14ac:dyDescent="0.25">
      <c r="A1028" s="4">
        <v>14.99</v>
      </c>
      <c r="B1028" s="4">
        <v>7</v>
      </c>
      <c r="C1028" s="4">
        <v>-7.99</v>
      </c>
      <c r="G1028" s="1"/>
      <c r="H1028" s="1"/>
      <c r="J1028" s="1"/>
    </row>
    <row r="1029" spans="1:18" x14ac:dyDescent="0.25">
      <c r="A1029" s="4">
        <v>29.99</v>
      </c>
      <c r="B1029" s="4">
        <v>24.99</v>
      </c>
      <c r="C1029" s="4">
        <v>-5</v>
      </c>
      <c r="G1029" s="1"/>
      <c r="H1029" s="1"/>
      <c r="J1029" s="1"/>
    </row>
    <row r="1030" spans="1:18" x14ac:dyDescent="0.25">
      <c r="A1030" s="4">
        <v>29.99</v>
      </c>
      <c r="B1030" s="4">
        <v>29.72</v>
      </c>
      <c r="C1030" s="4">
        <v>-0.27</v>
      </c>
      <c r="G1030" s="1"/>
      <c r="H1030" s="1"/>
      <c r="J1030" s="1"/>
    </row>
    <row r="1031" spans="1:18" x14ac:dyDescent="0.25">
      <c r="A1031" s="4">
        <v>19.989999999999998</v>
      </c>
      <c r="B1031" s="4">
        <v>8</v>
      </c>
      <c r="C1031" s="4">
        <v>-11.99</v>
      </c>
      <c r="G1031" s="1"/>
      <c r="H1031" s="1"/>
      <c r="J1031" s="1"/>
    </row>
    <row r="1032" spans="1:18" x14ac:dyDescent="0.25">
      <c r="A1032" s="4">
        <v>59.99</v>
      </c>
      <c r="B1032" s="4">
        <v>45</v>
      </c>
      <c r="C1032" s="4">
        <v>-14.99</v>
      </c>
      <c r="G1032" s="1"/>
      <c r="H1032" s="1"/>
      <c r="J1032" s="1"/>
    </row>
    <row r="1033" spans="1:18" x14ac:dyDescent="0.25">
      <c r="A1033" s="4">
        <v>19.989999999999998</v>
      </c>
      <c r="B1033" s="4">
        <v>14.95</v>
      </c>
      <c r="C1033" s="4">
        <v>-5.04</v>
      </c>
      <c r="G1033" s="1"/>
      <c r="H1033" s="1"/>
      <c r="J1033" s="1"/>
    </row>
    <row r="1034" spans="1:18" x14ac:dyDescent="0.25">
      <c r="A1034" s="4">
        <v>29.99</v>
      </c>
      <c r="B1034" s="4">
        <v>14.99</v>
      </c>
      <c r="C1034" s="4">
        <v>-15</v>
      </c>
      <c r="G1034" s="1"/>
      <c r="H1034" s="1"/>
      <c r="J1034" s="1"/>
      <c r="R1034" s="3"/>
    </row>
    <row r="1035" spans="1:18" x14ac:dyDescent="0.25">
      <c r="A1035" s="4">
        <v>39.99</v>
      </c>
      <c r="B1035" s="4">
        <v>21.99</v>
      </c>
      <c r="C1035" s="4">
        <v>-18</v>
      </c>
      <c r="G1035" s="1"/>
      <c r="H1035" s="1"/>
      <c r="J1035" s="1"/>
    </row>
    <row r="1036" spans="1:18" x14ac:dyDescent="0.25">
      <c r="A1036" s="4">
        <v>19.989999999999998</v>
      </c>
      <c r="B1036" s="4">
        <v>11.99</v>
      </c>
      <c r="C1036" s="4">
        <v>-8</v>
      </c>
      <c r="G1036" s="1"/>
      <c r="H1036" s="1"/>
      <c r="J1036" s="1"/>
    </row>
    <row r="1037" spans="1:18" x14ac:dyDescent="0.25">
      <c r="A1037" s="4">
        <v>19.989999999999998</v>
      </c>
      <c r="B1037" s="4">
        <v>17.5</v>
      </c>
      <c r="C1037" s="4">
        <v>-2.4900000000000002</v>
      </c>
      <c r="G1037" s="1"/>
      <c r="H1037" s="1"/>
      <c r="J1037" s="1"/>
    </row>
    <row r="1038" spans="1:18" x14ac:dyDescent="0.25">
      <c r="A1038" s="4">
        <v>14.99</v>
      </c>
      <c r="B1038" s="4">
        <v>10.9</v>
      </c>
      <c r="C1038" s="4">
        <v>-4.09</v>
      </c>
      <c r="G1038" s="1"/>
      <c r="H1038" s="1"/>
      <c r="J1038" s="1"/>
    </row>
    <row r="1039" spans="1:18" x14ac:dyDescent="0.25">
      <c r="A1039" s="4">
        <v>19.989999999999998</v>
      </c>
      <c r="B1039" s="4">
        <v>14</v>
      </c>
      <c r="C1039" s="4">
        <v>-5.99</v>
      </c>
      <c r="G1039" s="1"/>
      <c r="H1039" s="1"/>
      <c r="J1039" s="1"/>
    </row>
    <row r="1040" spans="1:18" x14ac:dyDescent="0.25">
      <c r="A1040" s="4">
        <v>29.99</v>
      </c>
      <c r="B1040" s="4">
        <v>13.99</v>
      </c>
      <c r="C1040" s="4">
        <v>-16</v>
      </c>
      <c r="G1040" s="1"/>
      <c r="H1040" s="1"/>
      <c r="J1040" s="1"/>
    </row>
    <row r="1041" spans="1:10" x14ac:dyDescent="0.25">
      <c r="A1041" s="4">
        <v>29.99</v>
      </c>
      <c r="B1041" s="4">
        <v>13.99</v>
      </c>
      <c r="C1041" s="4">
        <v>-16</v>
      </c>
      <c r="G1041" s="1"/>
      <c r="H1041" s="1"/>
      <c r="J1041" s="1"/>
    </row>
    <row r="1042" spans="1:10" x14ac:dyDescent="0.25">
      <c r="A1042" s="4">
        <v>29.99</v>
      </c>
      <c r="B1042" s="4">
        <v>26.99</v>
      </c>
      <c r="C1042" s="4">
        <v>-3</v>
      </c>
      <c r="G1042" s="1"/>
      <c r="H1042" s="1"/>
      <c r="J1042" s="1"/>
    </row>
    <row r="1043" spans="1:10" x14ac:dyDescent="0.25">
      <c r="A1043" s="4">
        <v>29.99</v>
      </c>
      <c r="B1043" s="4">
        <v>15</v>
      </c>
      <c r="C1043" s="4">
        <v>-14.99</v>
      </c>
      <c r="G1043" s="1"/>
      <c r="H1043" s="1"/>
      <c r="J1043" s="1"/>
    </row>
    <row r="1044" spans="1:10" x14ac:dyDescent="0.25">
      <c r="A1044" s="4">
        <v>14.99</v>
      </c>
      <c r="B1044" s="4">
        <v>10</v>
      </c>
      <c r="C1044" s="4">
        <v>-4.99</v>
      </c>
      <c r="G1044" s="1"/>
      <c r="H1044" s="1"/>
      <c r="J1044" s="1"/>
    </row>
    <row r="1045" spans="1:10" x14ac:dyDescent="0.25">
      <c r="A1045" s="4">
        <v>29.99</v>
      </c>
      <c r="B1045" s="4">
        <v>26.99</v>
      </c>
      <c r="C1045" s="4">
        <v>-3</v>
      </c>
      <c r="G1045" s="1"/>
      <c r="H1045" s="1"/>
      <c r="J1045" s="1"/>
    </row>
    <row r="1046" spans="1:10" x14ac:dyDescent="0.25">
      <c r="A1046" s="4">
        <v>21.99</v>
      </c>
      <c r="B1046" s="4">
        <v>18.989999999999998</v>
      </c>
      <c r="C1046" s="4">
        <v>-3</v>
      </c>
      <c r="G1046" s="1"/>
      <c r="H1046" s="1"/>
      <c r="J1046" s="1"/>
    </row>
    <row r="1047" spans="1:10" x14ac:dyDescent="0.25">
      <c r="A1047" s="4">
        <v>14.99</v>
      </c>
      <c r="B1047" s="4">
        <v>12.99</v>
      </c>
      <c r="C1047" s="4">
        <v>-2</v>
      </c>
      <c r="G1047" s="1"/>
      <c r="H1047" s="1"/>
      <c r="J1047" s="1"/>
    </row>
    <row r="1048" spans="1:10" x14ac:dyDescent="0.25">
      <c r="A1048" s="4">
        <v>34.99</v>
      </c>
      <c r="B1048" s="4">
        <v>20.96</v>
      </c>
      <c r="C1048" s="4">
        <v>-14.03</v>
      </c>
      <c r="G1048" s="1"/>
      <c r="H1048" s="1"/>
      <c r="J1048" s="1"/>
    </row>
    <row r="1049" spans="1:10" x14ac:dyDescent="0.25">
      <c r="A1049" s="4">
        <v>21.99</v>
      </c>
      <c r="B1049" s="4">
        <v>19.989999999999998</v>
      </c>
      <c r="C1049" s="4">
        <v>-2</v>
      </c>
      <c r="G1049" s="1"/>
      <c r="H1049" s="1"/>
      <c r="J1049" s="1"/>
    </row>
    <row r="1050" spans="1:10" x14ac:dyDescent="0.25">
      <c r="A1050" s="4">
        <v>24.99</v>
      </c>
      <c r="B1050" s="4">
        <v>18</v>
      </c>
      <c r="C1050" s="4">
        <v>-6.99</v>
      </c>
      <c r="G1050" s="1"/>
      <c r="H1050" s="1"/>
      <c r="J1050" s="1"/>
    </row>
    <row r="1051" spans="1:10" x14ac:dyDescent="0.25">
      <c r="A1051" s="4">
        <v>19.989999999999998</v>
      </c>
      <c r="B1051" s="4">
        <v>15</v>
      </c>
      <c r="C1051" s="4">
        <v>-4.99</v>
      </c>
      <c r="G1051" s="1"/>
      <c r="H1051" s="1"/>
      <c r="J1051" s="1"/>
    </row>
    <row r="1052" spans="1:10" x14ac:dyDescent="0.25">
      <c r="A1052" s="4">
        <v>19.989999999999998</v>
      </c>
      <c r="B1052" s="4">
        <v>9.99</v>
      </c>
      <c r="C1052" s="4">
        <v>-10</v>
      </c>
      <c r="G1052" s="1"/>
      <c r="H1052" s="1"/>
      <c r="J1052" s="1"/>
    </row>
    <row r="1053" spans="1:10" x14ac:dyDescent="0.25">
      <c r="A1053" s="4">
        <v>14.99</v>
      </c>
      <c r="B1053" s="4">
        <v>11.88</v>
      </c>
      <c r="C1053" s="4">
        <v>-3.11</v>
      </c>
      <c r="G1053" s="1"/>
      <c r="H1053" s="1"/>
      <c r="J1053" s="1"/>
    </row>
    <row r="1054" spans="1:10" x14ac:dyDescent="0.25">
      <c r="A1054" s="4">
        <v>16.989999999999998</v>
      </c>
      <c r="B1054" s="4">
        <v>12</v>
      </c>
      <c r="C1054" s="4">
        <v>-4.99</v>
      </c>
      <c r="G1054" s="1"/>
      <c r="H1054" s="1"/>
      <c r="J1054" s="1"/>
    </row>
    <row r="1055" spans="1:10" x14ac:dyDescent="0.25">
      <c r="A1055" s="4">
        <v>24.99</v>
      </c>
      <c r="B1055" s="4">
        <v>17.989999999999998</v>
      </c>
      <c r="C1055" s="4">
        <v>-7</v>
      </c>
      <c r="G1055" s="1"/>
      <c r="H1055" s="1"/>
      <c r="J1055" s="1"/>
    </row>
    <row r="1056" spans="1:10" x14ac:dyDescent="0.25">
      <c r="A1056" s="4">
        <v>19.989999999999998</v>
      </c>
      <c r="B1056" s="4">
        <v>16.989999999999998</v>
      </c>
      <c r="C1056" s="4">
        <v>-3</v>
      </c>
      <c r="G1056" s="1"/>
      <c r="H1056" s="1"/>
      <c r="J1056" s="1"/>
    </row>
    <row r="1057" spans="1:10" x14ac:dyDescent="0.25">
      <c r="A1057" s="4">
        <v>26.99</v>
      </c>
      <c r="B1057" s="4">
        <v>23.99</v>
      </c>
      <c r="C1057" s="4">
        <v>-3</v>
      </c>
      <c r="G1057" s="1"/>
      <c r="H1057" s="1"/>
      <c r="J1057" s="1"/>
    </row>
    <row r="1058" spans="1:10" x14ac:dyDescent="0.25">
      <c r="A1058" s="4">
        <v>34.99</v>
      </c>
      <c r="B1058" s="4">
        <v>23.99</v>
      </c>
      <c r="C1058" s="4">
        <v>-11</v>
      </c>
      <c r="G1058" s="1"/>
      <c r="H1058" s="1"/>
      <c r="J1058" s="1"/>
    </row>
    <row r="1059" spans="1:10" x14ac:dyDescent="0.25">
      <c r="A1059" s="4">
        <v>21.99</v>
      </c>
      <c r="B1059" s="4">
        <v>20.93</v>
      </c>
      <c r="C1059" s="4">
        <v>-1.06</v>
      </c>
      <c r="G1059" s="1"/>
      <c r="H1059" s="1"/>
      <c r="J1059" s="1"/>
    </row>
    <row r="1060" spans="1:10" x14ac:dyDescent="0.25">
      <c r="A1060" s="4">
        <v>14.99</v>
      </c>
      <c r="B1060" s="4">
        <v>9.98</v>
      </c>
      <c r="C1060" s="4">
        <v>-5.01</v>
      </c>
      <c r="G1060" s="1"/>
      <c r="H1060" s="1"/>
      <c r="J1060" s="1"/>
    </row>
    <row r="1061" spans="1:10" x14ac:dyDescent="0.25">
      <c r="A1061" s="4">
        <v>29.99</v>
      </c>
      <c r="B1061" s="4">
        <v>25.99</v>
      </c>
      <c r="C1061" s="4">
        <v>-4</v>
      </c>
      <c r="G1061" s="1"/>
      <c r="H1061" s="1"/>
      <c r="J1061" s="1"/>
    </row>
    <row r="1062" spans="1:10" x14ac:dyDescent="0.25">
      <c r="A1062" s="4">
        <v>24.99</v>
      </c>
      <c r="B1062" s="4">
        <v>23.95</v>
      </c>
      <c r="C1062" s="4">
        <v>-1.04</v>
      </c>
      <c r="G1062" s="1"/>
      <c r="H1062" s="1"/>
      <c r="J1062" s="1"/>
    </row>
    <row r="1063" spans="1:10" x14ac:dyDescent="0.25">
      <c r="A1063" s="4">
        <v>29.99</v>
      </c>
      <c r="B1063" s="4">
        <v>28</v>
      </c>
      <c r="C1063" s="4">
        <v>-1.99</v>
      </c>
      <c r="G1063" s="1"/>
      <c r="H1063" s="1"/>
      <c r="J1063" s="1"/>
    </row>
    <row r="1064" spans="1:10" x14ac:dyDescent="0.25">
      <c r="A1064" s="4">
        <v>29.99</v>
      </c>
      <c r="B1064" s="4">
        <v>24.99</v>
      </c>
      <c r="C1064" s="4">
        <v>-5</v>
      </c>
      <c r="G1064" s="1"/>
      <c r="H1064" s="1"/>
      <c r="J1064" s="1"/>
    </row>
    <row r="1065" spans="1:10" x14ac:dyDescent="0.25">
      <c r="A1065" s="4">
        <v>14.99</v>
      </c>
      <c r="B1065" s="4">
        <v>10</v>
      </c>
      <c r="C1065" s="4">
        <v>-4.99</v>
      </c>
      <c r="G1065" s="1"/>
      <c r="H1065" s="1"/>
      <c r="J1065" s="1"/>
    </row>
    <row r="1066" spans="1:10" x14ac:dyDescent="0.25">
      <c r="A1066" s="4">
        <v>24.99</v>
      </c>
      <c r="B1066" s="4">
        <v>12.95</v>
      </c>
      <c r="C1066" s="4">
        <v>-12.04</v>
      </c>
      <c r="G1066" s="1"/>
      <c r="H1066" s="1"/>
      <c r="J1066" s="1"/>
    </row>
    <row r="1067" spans="1:10" x14ac:dyDescent="0.25">
      <c r="A1067" s="4">
        <v>24.99</v>
      </c>
      <c r="B1067" s="4">
        <v>12.95</v>
      </c>
      <c r="C1067" s="4">
        <v>-12.04</v>
      </c>
      <c r="G1067" s="1"/>
      <c r="H1067" s="1"/>
      <c r="J1067" s="1"/>
    </row>
    <row r="1068" spans="1:10" x14ac:dyDescent="0.25">
      <c r="A1068" s="4">
        <v>29.99</v>
      </c>
      <c r="B1068" s="4">
        <v>19.989999999999998</v>
      </c>
      <c r="C1068" s="4">
        <v>-10</v>
      </c>
      <c r="G1068" s="1"/>
      <c r="H1068" s="1"/>
      <c r="J1068" s="1"/>
    </row>
    <row r="1069" spans="1:10" x14ac:dyDescent="0.25">
      <c r="A1069" s="4">
        <v>19.989999999999998</v>
      </c>
      <c r="B1069" s="4">
        <v>12</v>
      </c>
      <c r="C1069" s="4">
        <v>-7.99</v>
      </c>
      <c r="G1069" s="1"/>
      <c r="H1069" s="1"/>
      <c r="J1069" s="1"/>
    </row>
    <row r="1070" spans="1:10" x14ac:dyDescent="0.25">
      <c r="A1070" s="4">
        <v>19.989999999999998</v>
      </c>
      <c r="B1070" s="4">
        <v>14.99</v>
      </c>
      <c r="C1070" s="4">
        <v>-5</v>
      </c>
      <c r="G1070" s="1"/>
      <c r="H1070" s="1"/>
      <c r="J1070" s="1"/>
    </row>
    <row r="1071" spans="1:10" x14ac:dyDescent="0.25">
      <c r="A1071" s="4">
        <v>19.989999999999998</v>
      </c>
      <c r="B1071" s="4">
        <v>8.99</v>
      </c>
      <c r="C1071" s="4">
        <v>-11</v>
      </c>
      <c r="G1071" s="1"/>
      <c r="H1071" s="1"/>
      <c r="J1071" s="1"/>
    </row>
    <row r="1072" spans="1:10" x14ac:dyDescent="0.25">
      <c r="A1072" s="4">
        <v>29.99</v>
      </c>
      <c r="B1072" s="4">
        <v>17.489999999999998</v>
      </c>
      <c r="C1072" s="4">
        <v>-12.5</v>
      </c>
      <c r="G1072" s="1"/>
      <c r="H1072" s="1"/>
      <c r="J1072" s="1"/>
    </row>
    <row r="1073" spans="1:18" x14ac:dyDescent="0.25">
      <c r="A1073" s="4">
        <v>14.99</v>
      </c>
      <c r="B1073" s="4">
        <v>11.99</v>
      </c>
      <c r="C1073" s="4">
        <v>-3</v>
      </c>
      <c r="G1073" s="1"/>
      <c r="H1073" s="1"/>
      <c r="J1073" s="1"/>
    </row>
    <row r="1074" spans="1:18" x14ac:dyDescent="0.25">
      <c r="A1074" s="4">
        <v>44.99</v>
      </c>
      <c r="B1074" s="4">
        <v>43</v>
      </c>
      <c r="C1074" s="4">
        <v>-1.99</v>
      </c>
      <c r="G1074" s="1"/>
      <c r="H1074" s="1"/>
      <c r="J1074" s="1"/>
    </row>
    <row r="1075" spans="1:18" x14ac:dyDescent="0.25">
      <c r="A1075" s="4">
        <v>19.989999999999998</v>
      </c>
      <c r="B1075" s="4">
        <v>16.989999999999998</v>
      </c>
      <c r="C1075" s="4">
        <v>-3</v>
      </c>
      <c r="G1075" s="1"/>
      <c r="H1075" s="1"/>
      <c r="J1075" s="1"/>
    </row>
    <row r="1076" spans="1:18" x14ac:dyDescent="0.25">
      <c r="A1076" s="4">
        <v>29.99</v>
      </c>
      <c r="B1076" s="4">
        <v>16.489999999999998</v>
      </c>
      <c r="C1076" s="4">
        <v>-13.5</v>
      </c>
      <c r="G1076" s="1"/>
      <c r="H1076" s="1"/>
      <c r="J1076" s="1"/>
      <c r="R1076" s="3"/>
    </row>
    <row r="1077" spans="1:18" x14ac:dyDescent="0.25">
      <c r="A1077" s="4">
        <v>24.99</v>
      </c>
      <c r="B1077" s="4">
        <v>12.99</v>
      </c>
      <c r="C1077" s="4">
        <v>-12</v>
      </c>
      <c r="G1077" s="1"/>
      <c r="H1077" s="1"/>
      <c r="J1077" s="1"/>
    </row>
    <row r="1078" spans="1:18" x14ac:dyDescent="0.25">
      <c r="A1078" s="4">
        <v>34.99</v>
      </c>
      <c r="B1078" s="4">
        <v>29.95</v>
      </c>
      <c r="C1078" s="4">
        <v>-5.04</v>
      </c>
      <c r="G1078" s="1"/>
      <c r="H1078" s="1"/>
      <c r="J1078" s="1"/>
    </row>
    <row r="1079" spans="1:18" x14ac:dyDescent="0.25">
      <c r="A1079" s="4">
        <v>19.989999999999998</v>
      </c>
      <c r="B1079" s="4">
        <v>19.77</v>
      </c>
      <c r="C1079" s="4">
        <v>-0.22</v>
      </c>
      <c r="G1079" s="1"/>
      <c r="H1079" s="1"/>
      <c r="J1079" s="1"/>
    </row>
    <row r="1080" spans="1:18" x14ac:dyDescent="0.25">
      <c r="A1080" s="4">
        <v>19.989999999999998</v>
      </c>
      <c r="B1080" s="4">
        <v>8.99</v>
      </c>
      <c r="C1080" s="4">
        <v>-11</v>
      </c>
      <c r="G1080" s="1"/>
      <c r="H1080" s="1"/>
      <c r="J1080" s="1"/>
    </row>
    <row r="1081" spans="1:18" x14ac:dyDescent="0.25">
      <c r="A1081" s="4">
        <v>29.99</v>
      </c>
      <c r="B1081" s="4">
        <v>17.899999999999999</v>
      </c>
      <c r="C1081" s="4">
        <v>-12.09</v>
      </c>
      <c r="G1081" s="1"/>
      <c r="H1081" s="1"/>
      <c r="J1081" s="1"/>
    </row>
    <row r="1082" spans="1:18" x14ac:dyDescent="0.25">
      <c r="A1082" s="4">
        <v>19.989999999999998</v>
      </c>
      <c r="B1082" s="4">
        <v>13</v>
      </c>
      <c r="C1082" s="4">
        <v>-6.99</v>
      </c>
      <c r="G1082" s="1"/>
      <c r="H1082" s="1"/>
      <c r="J1082" s="1"/>
    </row>
    <row r="1083" spans="1:18" x14ac:dyDescent="0.25">
      <c r="A1083" s="4">
        <v>14.99</v>
      </c>
      <c r="B1083" s="4">
        <v>10.99</v>
      </c>
      <c r="C1083" s="4">
        <v>-4</v>
      </c>
      <c r="G1083" s="1"/>
      <c r="H1083" s="1"/>
      <c r="J1083" s="1"/>
    </row>
    <row r="1084" spans="1:18" x14ac:dyDescent="0.25">
      <c r="A1084" s="4">
        <v>34.99</v>
      </c>
      <c r="B1084" s="4">
        <v>24.5</v>
      </c>
      <c r="C1084" s="4">
        <v>-10.49</v>
      </c>
      <c r="G1084" s="1"/>
      <c r="H1084" s="1"/>
      <c r="J1084" s="1"/>
    </row>
    <row r="1085" spans="1:18" x14ac:dyDescent="0.25">
      <c r="A1085" s="4">
        <v>21.99</v>
      </c>
      <c r="B1085" s="4">
        <v>19.25</v>
      </c>
      <c r="C1085" s="4">
        <v>-2.74</v>
      </c>
      <c r="G1085" s="1"/>
      <c r="H1085" s="1"/>
      <c r="J1085" s="1"/>
    </row>
    <row r="1086" spans="1:18" x14ac:dyDescent="0.25">
      <c r="A1086" s="4">
        <v>29.99</v>
      </c>
      <c r="B1086" s="4">
        <v>19.95</v>
      </c>
      <c r="C1086" s="4">
        <v>-10.039999999999999</v>
      </c>
      <c r="G1086" s="1"/>
      <c r="H1086" s="1"/>
      <c r="J1086" s="1"/>
    </row>
    <row r="1087" spans="1:18" x14ac:dyDescent="0.25">
      <c r="A1087" s="4">
        <v>19.989999999999998</v>
      </c>
      <c r="B1087" s="4">
        <v>12</v>
      </c>
      <c r="C1087" s="4">
        <v>-7.99</v>
      </c>
      <c r="G1087" s="1"/>
      <c r="H1087" s="1"/>
      <c r="J1087" s="1"/>
    </row>
    <row r="1088" spans="1:18" x14ac:dyDescent="0.25">
      <c r="A1088" s="4">
        <v>44.99</v>
      </c>
      <c r="B1088" s="4">
        <v>36.75</v>
      </c>
      <c r="C1088" s="4">
        <v>-8.24</v>
      </c>
      <c r="G1088" s="1"/>
      <c r="H1088" s="1"/>
      <c r="J1088" s="1"/>
    </row>
    <row r="1089" spans="1:10" x14ac:dyDescent="0.25">
      <c r="A1089" s="4">
        <v>14.99</v>
      </c>
      <c r="B1089" s="4">
        <v>14</v>
      </c>
      <c r="C1089" s="4">
        <v>-0.99</v>
      </c>
      <c r="G1089" s="1"/>
      <c r="H1089" s="1"/>
      <c r="J1089" s="1"/>
    </row>
    <row r="1090" spans="1:10" x14ac:dyDescent="0.25">
      <c r="A1090" s="4">
        <v>29.99</v>
      </c>
      <c r="B1090" s="4">
        <v>29.43</v>
      </c>
      <c r="C1090" s="4">
        <v>-0.56000000000000005</v>
      </c>
      <c r="G1090" s="1"/>
      <c r="H1090" s="1"/>
      <c r="J1090" s="1"/>
    </row>
    <row r="1091" spans="1:10" x14ac:dyDescent="0.25">
      <c r="A1091" s="4">
        <v>6.99</v>
      </c>
      <c r="B1091" s="4">
        <v>4</v>
      </c>
      <c r="C1091" s="4">
        <v>-2.99</v>
      </c>
      <c r="G1091" s="1"/>
      <c r="H1091" s="1"/>
      <c r="J1091" s="1"/>
    </row>
    <row r="1092" spans="1:10" x14ac:dyDescent="0.25">
      <c r="A1092" s="4">
        <v>14.99</v>
      </c>
      <c r="B1092" s="4">
        <v>10</v>
      </c>
      <c r="C1092" s="4">
        <v>-4.99</v>
      </c>
      <c r="G1092" s="1"/>
      <c r="H1092" s="1"/>
      <c r="J1092" s="1"/>
    </row>
    <row r="1093" spans="1:10" x14ac:dyDescent="0.25">
      <c r="A1093" s="4">
        <v>99.99</v>
      </c>
      <c r="B1093" s="4">
        <v>49.99</v>
      </c>
      <c r="C1093" s="4">
        <v>-50</v>
      </c>
      <c r="G1093" s="1"/>
      <c r="H1093" s="1"/>
      <c r="J1093" s="1"/>
    </row>
    <row r="1094" spans="1:10" x14ac:dyDescent="0.25">
      <c r="A1094" s="4">
        <v>29.99</v>
      </c>
      <c r="B1094" s="4">
        <v>24.95</v>
      </c>
      <c r="C1094" s="4">
        <v>-5.04</v>
      </c>
      <c r="G1094" s="1"/>
      <c r="H1094" s="1"/>
      <c r="J1094" s="1"/>
    </row>
    <row r="1095" spans="1:10" x14ac:dyDescent="0.25">
      <c r="A1095" s="4">
        <v>19.989999999999998</v>
      </c>
      <c r="B1095" s="4">
        <v>17.75</v>
      </c>
      <c r="C1095" s="4">
        <v>-2.2400000000000002</v>
      </c>
      <c r="G1095" s="1"/>
      <c r="H1095" s="1"/>
      <c r="J1095" s="1"/>
    </row>
    <row r="1096" spans="1:10" x14ac:dyDescent="0.25">
      <c r="A1096" s="4">
        <v>9.99</v>
      </c>
      <c r="B1096" s="4">
        <v>6.95</v>
      </c>
      <c r="C1096" s="4">
        <v>-3.04</v>
      </c>
      <c r="G1096" s="1"/>
      <c r="H1096" s="1"/>
      <c r="J1096" s="1"/>
    </row>
    <row r="1097" spans="1:10" x14ac:dyDescent="0.25">
      <c r="A1097" s="4">
        <v>29.99</v>
      </c>
      <c r="B1097" s="4">
        <v>22</v>
      </c>
      <c r="C1097" s="4">
        <v>-7.99</v>
      </c>
      <c r="G1097" s="1"/>
      <c r="H1097" s="1"/>
      <c r="J1097" s="1"/>
    </row>
    <row r="1098" spans="1:10" x14ac:dyDescent="0.25">
      <c r="A1098" s="4">
        <v>14.99</v>
      </c>
      <c r="B1098" s="4">
        <v>13.99</v>
      </c>
      <c r="C1098" s="4">
        <v>-1</v>
      </c>
      <c r="G1098" s="1"/>
      <c r="H1098" s="1"/>
      <c r="J1098" s="1"/>
    </row>
    <row r="1099" spans="1:10" x14ac:dyDescent="0.25">
      <c r="A1099" s="4">
        <v>19.989999999999998</v>
      </c>
      <c r="B1099" s="4">
        <v>15</v>
      </c>
      <c r="C1099" s="4">
        <v>-4.99</v>
      </c>
      <c r="G1099" s="1"/>
      <c r="H1099" s="1"/>
      <c r="J1099" s="1"/>
    </row>
    <row r="1100" spans="1:10" x14ac:dyDescent="0.25">
      <c r="A1100" s="4">
        <v>59.99</v>
      </c>
      <c r="B1100" s="4">
        <v>30</v>
      </c>
      <c r="C1100" s="4">
        <v>-29.99</v>
      </c>
      <c r="G1100" s="1"/>
      <c r="H1100" s="1"/>
      <c r="J1100" s="1"/>
    </row>
    <row r="1101" spans="1:10" x14ac:dyDescent="0.25">
      <c r="A1101" s="4">
        <v>19.989999999999998</v>
      </c>
      <c r="B1101" s="4">
        <v>18</v>
      </c>
      <c r="C1101" s="4">
        <v>-1.99</v>
      </c>
      <c r="G1101" s="1"/>
      <c r="H1101" s="1"/>
      <c r="J1101" s="1"/>
    </row>
    <row r="1102" spans="1:10" x14ac:dyDescent="0.25">
      <c r="A1102" s="4">
        <v>14.99</v>
      </c>
      <c r="B1102" s="4">
        <v>12.99</v>
      </c>
      <c r="C1102" s="4">
        <v>-2</v>
      </c>
      <c r="G1102" s="1"/>
      <c r="H1102" s="1"/>
      <c r="J1102" s="1"/>
    </row>
    <row r="1103" spans="1:10" x14ac:dyDescent="0.25">
      <c r="A1103" s="4">
        <v>89.99</v>
      </c>
      <c r="B1103" s="4">
        <v>50.95</v>
      </c>
      <c r="C1103" s="4">
        <v>-39.04</v>
      </c>
      <c r="G1103" s="1"/>
      <c r="H1103" s="1"/>
      <c r="J1103" s="1"/>
    </row>
    <row r="1104" spans="1:10" x14ac:dyDescent="0.25">
      <c r="A1104" s="4">
        <v>19.989999999999998</v>
      </c>
      <c r="B1104" s="4">
        <v>10.99</v>
      </c>
      <c r="C1104" s="4">
        <v>-9</v>
      </c>
      <c r="G1104" s="1"/>
      <c r="H1104" s="1"/>
      <c r="J1104" s="1"/>
    </row>
    <row r="1105" spans="1:10" x14ac:dyDescent="0.25">
      <c r="A1105" s="4">
        <v>29.99</v>
      </c>
      <c r="B1105" s="4">
        <v>18.899999999999999</v>
      </c>
      <c r="C1105" s="4">
        <v>-11.09</v>
      </c>
      <c r="G1105" s="1"/>
      <c r="H1105" s="1"/>
      <c r="J1105" s="1"/>
    </row>
    <row r="1106" spans="1:10" x14ac:dyDescent="0.25">
      <c r="A1106" s="4">
        <v>19.989999999999998</v>
      </c>
      <c r="B1106" s="4">
        <v>12.99</v>
      </c>
      <c r="C1106" s="4">
        <v>-7</v>
      </c>
      <c r="G1106" s="1"/>
      <c r="H1106" s="1"/>
      <c r="J1106" s="1"/>
    </row>
    <row r="1107" spans="1:10" x14ac:dyDescent="0.25">
      <c r="A1107" s="4">
        <v>14.99</v>
      </c>
      <c r="B1107" s="4">
        <v>14.75</v>
      </c>
      <c r="C1107" s="4">
        <v>-0.24</v>
      </c>
      <c r="G1107" s="1"/>
      <c r="H1107" s="1"/>
      <c r="J1107" s="1"/>
    </row>
    <row r="1108" spans="1:10" x14ac:dyDescent="0.25">
      <c r="A1108" s="4">
        <v>14.99</v>
      </c>
      <c r="B1108" s="4">
        <v>9</v>
      </c>
      <c r="C1108" s="4">
        <v>-5.99</v>
      </c>
      <c r="G1108" s="1"/>
      <c r="H1108" s="1"/>
      <c r="J1108" s="1"/>
    </row>
    <row r="1109" spans="1:10" x14ac:dyDescent="0.25">
      <c r="A1109" s="4">
        <v>19.989999999999998</v>
      </c>
      <c r="B1109" s="4">
        <v>15.99</v>
      </c>
      <c r="C1109" s="4">
        <v>-4</v>
      </c>
      <c r="G1109" s="1"/>
      <c r="H1109" s="1"/>
      <c r="J1109" s="1"/>
    </row>
    <row r="1110" spans="1:10" x14ac:dyDescent="0.25">
      <c r="A1110" s="4">
        <v>39.99</v>
      </c>
      <c r="B1110" s="4">
        <v>14.99</v>
      </c>
      <c r="C1110" s="4">
        <v>-25</v>
      </c>
      <c r="G1110" s="1"/>
      <c r="H1110" s="1"/>
      <c r="J1110" s="1"/>
    </row>
    <row r="1111" spans="1:10" x14ac:dyDescent="0.25">
      <c r="A1111" s="4">
        <v>19.989999999999998</v>
      </c>
      <c r="B1111" s="4">
        <v>10.39</v>
      </c>
      <c r="C1111" s="4">
        <v>-9.6</v>
      </c>
      <c r="G1111" s="1"/>
      <c r="H1111" s="1"/>
      <c r="J1111" s="1"/>
    </row>
    <row r="1112" spans="1:10" x14ac:dyDescent="0.25">
      <c r="A1112" s="4">
        <v>19.989999999999998</v>
      </c>
      <c r="B1112" s="4">
        <v>13</v>
      </c>
      <c r="C1112" s="4">
        <v>-6.99</v>
      </c>
      <c r="G1112" s="1"/>
      <c r="H1112" s="1"/>
      <c r="J1112" s="1"/>
    </row>
    <row r="1113" spans="1:10" x14ac:dyDescent="0.25">
      <c r="A1113" s="4">
        <v>9.99</v>
      </c>
      <c r="B1113" s="4">
        <v>7.9</v>
      </c>
      <c r="C1113" s="4">
        <v>-2.09</v>
      </c>
      <c r="G1113" s="1"/>
      <c r="H1113" s="1"/>
      <c r="J1113" s="1"/>
    </row>
    <row r="1114" spans="1:10" x14ac:dyDescent="0.25">
      <c r="A1114" s="4">
        <v>29.99</v>
      </c>
      <c r="B1114" s="4">
        <v>18.97</v>
      </c>
      <c r="C1114" s="4">
        <v>-11.02</v>
      </c>
      <c r="G1114" s="1"/>
      <c r="H1114" s="1"/>
      <c r="J1114" s="1"/>
    </row>
    <row r="1115" spans="1:10" x14ac:dyDescent="0.25">
      <c r="A1115" s="4">
        <v>24.99</v>
      </c>
      <c r="B1115" s="4">
        <v>20</v>
      </c>
      <c r="C1115" s="4">
        <v>-4.99</v>
      </c>
      <c r="G1115" s="1"/>
      <c r="H1115" s="1"/>
      <c r="J1115" s="1"/>
    </row>
    <row r="1116" spans="1:10" x14ac:dyDescent="0.25">
      <c r="A1116" s="4">
        <v>39.99</v>
      </c>
      <c r="B1116" s="4">
        <v>30</v>
      </c>
      <c r="C1116" s="4">
        <v>-9.99</v>
      </c>
      <c r="G1116" s="1"/>
      <c r="H1116" s="1"/>
      <c r="J1116" s="1"/>
    </row>
    <row r="1117" spans="1:10" x14ac:dyDescent="0.25">
      <c r="A1117" s="4">
        <v>21.99</v>
      </c>
      <c r="B1117" s="4">
        <v>12.99</v>
      </c>
      <c r="C1117" s="4">
        <v>-9</v>
      </c>
      <c r="G1117" s="1"/>
      <c r="H1117" s="1"/>
      <c r="J1117" s="1"/>
    </row>
    <row r="1118" spans="1:10" x14ac:dyDescent="0.25">
      <c r="A1118" s="4">
        <v>99.99</v>
      </c>
      <c r="B1118" s="4">
        <v>54.88</v>
      </c>
      <c r="C1118" s="4">
        <v>-45.11</v>
      </c>
      <c r="G1118" s="1"/>
      <c r="H1118" s="1"/>
      <c r="J1118" s="1"/>
    </row>
    <row r="1119" spans="1:10" x14ac:dyDescent="0.25">
      <c r="A1119" s="4">
        <v>19.989999999999998</v>
      </c>
      <c r="B1119" s="4">
        <v>19.5</v>
      </c>
      <c r="C1119" s="4">
        <v>-0.49</v>
      </c>
      <c r="G1119" s="1"/>
      <c r="H1119" s="1"/>
      <c r="J1119" s="1"/>
    </row>
    <row r="1120" spans="1:10" x14ac:dyDescent="0.25">
      <c r="A1120" s="4">
        <v>14.99</v>
      </c>
      <c r="B1120" s="4">
        <v>12.49</v>
      </c>
      <c r="C1120" s="4">
        <v>-2.5</v>
      </c>
      <c r="G1120" s="1"/>
      <c r="H1120" s="1"/>
      <c r="J1120" s="1"/>
    </row>
    <row r="1121" spans="1:10" x14ac:dyDescent="0.25">
      <c r="A1121" s="4">
        <v>14.99</v>
      </c>
      <c r="B1121" s="4">
        <v>13.99</v>
      </c>
      <c r="C1121" s="4">
        <v>-1</v>
      </c>
      <c r="G1121" s="1"/>
      <c r="H1121" s="1"/>
      <c r="J1121" s="1"/>
    </row>
    <row r="1122" spans="1:10" x14ac:dyDescent="0.25">
      <c r="A1122" s="4">
        <v>19.989999999999998</v>
      </c>
      <c r="B1122" s="4">
        <v>10</v>
      </c>
      <c r="C1122" s="4">
        <v>-9.99</v>
      </c>
      <c r="G1122" s="1"/>
      <c r="H1122" s="1"/>
      <c r="J1122" s="1"/>
    </row>
    <row r="1123" spans="1:10" x14ac:dyDescent="0.25">
      <c r="A1123" s="4">
        <v>19.989999999999998</v>
      </c>
      <c r="B1123" s="4">
        <v>10</v>
      </c>
      <c r="C1123" s="4">
        <v>-9.99</v>
      </c>
      <c r="G1123" s="1"/>
      <c r="H1123" s="1"/>
      <c r="J1123" s="1"/>
    </row>
    <row r="1124" spans="1:10" x14ac:dyDescent="0.25">
      <c r="A1124" s="4">
        <v>19.989999999999998</v>
      </c>
      <c r="B1124" s="4">
        <v>8.9700000000000006</v>
      </c>
      <c r="C1124" s="4">
        <v>-11.02</v>
      </c>
      <c r="G1124" s="1"/>
      <c r="H1124" s="1"/>
      <c r="J1124" s="1"/>
    </row>
    <row r="1125" spans="1:10" x14ac:dyDescent="0.25">
      <c r="A1125" s="4">
        <v>29.99</v>
      </c>
      <c r="B1125" s="4">
        <v>28</v>
      </c>
      <c r="C1125" s="4">
        <v>-1.99</v>
      </c>
      <c r="G1125" s="1"/>
      <c r="H1125" s="1"/>
      <c r="J1125" s="1"/>
    </row>
    <row r="1126" spans="1:10" x14ac:dyDescent="0.25">
      <c r="A1126" s="4">
        <v>29.99</v>
      </c>
      <c r="B1126" s="4">
        <v>28</v>
      </c>
      <c r="C1126" s="4">
        <v>-1.99</v>
      </c>
      <c r="G1126" s="1"/>
      <c r="H1126" s="1"/>
      <c r="J1126" s="1"/>
    </row>
    <row r="1127" spans="1:10" x14ac:dyDescent="0.25">
      <c r="A1127" s="4">
        <v>19.989999999999998</v>
      </c>
      <c r="B1127" s="4">
        <v>16.95</v>
      </c>
      <c r="C1127" s="4">
        <v>-3.04</v>
      </c>
      <c r="G1127" s="1"/>
      <c r="H1127" s="1"/>
      <c r="J1127" s="1"/>
    </row>
    <row r="1128" spans="1:10" x14ac:dyDescent="0.25">
      <c r="A1128" s="4">
        <v>29.99</v>
      </c>
      <c r="B1128" s="4">
        <v>18.989999999999998</v>
      </c>
      <c r="C1128" s="4">
        <v>-11</v>
      </c>
      <c r="G1128" s="1"/>
      <c r="H1128" s="1"/>
      <c r="J1128" s="1"/>
    </row>
    <row r="1129" spans="1:10" x14ac:dyDescent="0.25">
      <c r="A1129" s="4">
        <v>14.99</v>
      </c>
      <c r="B1129" s="4">
        <v>12</v>
      </c>
      <c r="C1129" s="4">
        <v>-2.99</v>
      </c>
      <c r="G1129" s="1"/>
      <c r="H1129" s="1"/>
      <c r="J1129" s="1"/>
    </row>
    <row r="1130" spans="1:10" x14ac:dyDescent="0.25">
      <c r="A1130" s="4">
        <v>34.99</v>
      </c>
      <c r="B1130" s="4">
        <v>29.99</v>
      </c>
      <c r="C1130" s="4">
        <v>-5</v>
      </c>
      <c r="G1130" s="1"/>
      <c r="H1130" s="1"/>
      <c r="J1130" s="1"/>
    </row>
    <row r="1131" spans="1:10" x14ac:dyDescent="0.25">
      <c r="A1131" s="4">
        <v>29.99</v>
      </c>
      <c r="B1131" s="4">
        <v>13.49</v>
      </c>
      <c r="C1131" s="4">
        <v>-16.5</v>
      </c>
      <c r="G1131" s="1"/>
      <c r="H1131" s="1"/>
      <c r="J1131" s="1"/>
    </row>
    <row r="1132" spans="1:10" x14ac:dyDescent="0.25">
      <c r="A1132" s="4">
        <v>29.99</v>
      </c>
      <c r="B1132" s="4">
        <v>15.97</v>
      </c>
      <c r="C1132" s="4">
        <v>-14.02</v>
      </c>
      <c r="G1132" s="1"/>
      <c r="H1132" s="1"/>
      <c r="J1132" s="1"/>
    </row>
    <row r="1133" spans="1:10" x14ac:dyDescent="0.25">
      <c r="A1133" s="4">
        <v>34.99</v>
      </c>
      <c r="B1133" s="4">
        <v>27</v>
      </c>
      <c r="C1133" s="4">
        <v>-7.99</v>
      </c>
      <c r="G1133" s="1"/>
      <c r="H1133" s="1"/>
      <c r="J1133" s="1"/>
    </row>
    <row r="1134" spans="1:10" x14ac:dyDescent="0.25">
      <c r="A1134" s="4">
        <v>29.99</v>
      </c>
      <c r="B1134" s="4">
        <v>19.989999999999998</v>
      </c>
      <c r="C1134" s="4">
        <v>-10</v>
      </c>
      <c r="G1134" s="1"/>
      <c r="H1134" s="1"/>
      <c r="J1134" s="1"/>
    </row>
    <row r="1135" spans="1:10" x14ac:dyDescent="0.25">
      <c r="A1135" s="4">
        <v>19.989999999999998</v>
      </c>
      <c r="B1135" s="4">
        <v>10</v>
      </c>
      <c r="C1135" s="4">
        <v>-9.99</v>
      </c>
      <c r="G1135" s="1"/>
      <c r="H1135" s="1"/>
      <c r="J1135" s="1"/>
    </row>
    <row r="1136" spans="1:10" x14ac:dyDescent="0.25">
      <c r="A1136" s="4">
        <v>14.99</v>
      </c>
      <c r="B1136" s="4">
        <v>8.99</v>
      </c>
      <c r="C1136" s="4">
        <v>-6</v>
      </c>
      <c r="G1136" s="1"/>
      <c r="H1136" s="1"/>
      <c r="J1136" s="1"/>
    </row>
    <row r="1137" spans="1:10" x14ac:dyDescent="0.25">
      <c r="A1137" s="4">
        <v>19.989999999999998</v>
      </c>
      <c r="B1137" s="4">
        <v>14</v>
      </c>
      <c r="C1137" s="4">
        <v>-5.99</v>
      </c>
      <c r="G1137" s="1"/>
      <c r="H1137" s="1"/>
      <c r="J1137" s="1"/>
    </row>
    <row r="1138" spans="1:10" x14ac:dyDescent="0.25">
      <c r="A1138" s="4">
        <v>24.99</v>
      </c>
      <c r="B1138" s="4">
        <v>15</v>
      </c>
      <c r="C1138" s="4">
        <v>-9.99</v>
      </c>
      <c r="G1138" s="1"/>
      <c r="H1138" s="1"/>
      <c r="J1138" s="1"/>
    </row>
    <row r="1139" spans="1:10" x14ac:dyDescent="0.25">
      <c r="A1139" s="4">
        <v>24.99</v>
      </c>
      <c r="B1139" s="4">
        <v>10</v>
      </c>
      <c r="C1139" s="4">
        <v>-14.99</v>
      </c>
      <c r="G1139" s="1"/>
      <c r="H1139" s="1"/>
      <c r="J1139" s="1"/>
    </row>
    <row r="1140" spans="1:10" x14ac:dyDescent="0.25">
      <c r="A1140" s="4">
        <v>39.99</v>
      </c>
      <c r="B1140" s="4">
        <v>27.99</v>
      </c>
      <c r="C1140" s="4">
        <v>-12</v>
      </c>
      <c r="G1140" s="1"/>
      <c r="H1140" s="1"/>
      <c r="J1140" s="1"/>
    </row>
    <row r="1141" spans="1:10" x14ac:dyDescent="0.25">
      <c r="A1141" s="4">
        <v>29.99</v>
      </c>
      <c r="B1141" s="4">
        <v>22.99</v>
      </c>
      <c r="C1141" s="4">
        <v>-7</v>
      </c>
      <c r="G1141" s="1"/>
      <c r="H1141" s="1"/>
      <c r="J1141" s="1"/>
    </row>
    <row r="1142" spans="1:10" x14ac:dyDescent="0.25">
      <c r="A1142" s="4">
        <v>19.989999999999998</v>
      </c>
      <c r="B1142" s="4">
        <v>19</v>
      </c>
      <c r="C1142" s="4">
        <v>-0.99</v>
      </c>
      <c r="G1142" s="1"/>
      <c r="H1142" s="1"/>
      <c r="J1142" s="1"/>
    </row>
    <row r="1143" spans="1:10" x14ac:dyDescent="0.25">
      <c r="A1143" s="4">
        <v>14.99</v>
      </c>
      <c r="B1143" s="4">
        <v>8.76</v>
      </c>
      <c r="C1143" s="4">
        <v>-6.23</v>
      </c>
      <c r="G1143" s="1"/>
      <c r="H1143" s="1"/>
      <c r="J1143" s="1"/>
    </row>
    <row r="1144" spans="1:10" x14ac:dyDescent="0.25">
      <c r="A1144" s="4">
        <v>24.99</v>
      </c>
      <c r="B1144" s="4">
        <v>19.989999999999998</v>
      </c>
      <c r="C1144" s="4">
        <v>-5</v>
      </c>
      <c r="G1144" s="1"/>
      <c r="H1144" s="1"/>
      <c r="J1144" s="1"/>
    </row>
    <row r="1145" spans="1:10" x14ac:dyDescent="0.25">
      <c r="A1145" s="4">
        <v>29.99</v>
      </c>
      <c r="B1145" s="4">
        <v>25</v>
      </c>
      <c r="C1145" s="4">
        <v>-4.99</v>
      </c>
      <c r="G1145" s="1"/>
      <c r="H1145" s="1"/>
      <c r="J1145" s="1"/>
    </row>
    <row r="1146" spans="1:10" x14ac:dyDescent="0.25">
      <c r="A1146" s="4">
        <v>19.989999999999998</v>
      </c>
      <c r="B1146" s="4">
        <v>9.5</v>
      </c>
      <c r="C1146" s="4">
        <v>-10.49</v>
      </c>
      <c r="G1146" s="1"/>
      <c r="H1146" s="1"/>
      <c r="J1146" s="1"/>
    </row>
    <row r="1147" spans="1:10" x14ac:dyDescent="0.25">
      <c r="A1147" s="4">
        <v>34.99</v>
      </c>
      <c r="B1147" s="4">
        <v>18.39</v>
      </c>
      <c r="C1147" s="4">
        <v>-16.600000000000001</v>
      </c>
      <c r="G1147" s="1"/>
      <c r="H1147" s="1"/>
      <c r="J1147" s="1"/>
    </row>
    <row r="1148" spans="1:10" x14ac:dyDescent="0.25">
      <c r="A1148" s="4">
        <v>29.99</v>
      </c>
      <c r="B1148" s="4">
        <v>25</v>
      </c>
      <c r="C1148" s="4">
        <v>-4.99</v>
      </c>
      <c r="G1148" s="1"/>
      <c r="H1148" s="1"/>
      <c r="J1148" s="1"/>
    </row>
    <row r="1149" spans="1:10" x14ac:dyDescent="0.25">
      <c r="A1149" s="4">
        <v>29.99</v>
      </c>
      <c r="B1149" s="4">
        <v>24.99</v>
      </c>
      <c r="C1149" s="4">
        <v>-5</v>
      </c>
      <c r="G1149" s="1"/>
      <c r="H1149" s="1"/>
      <c r="J1149" s="1"/>
    </row>
    <row r="1150" spans="1:10" x14ac:dyDescent="0.25">
      <c r="A1150" s="4">
        <v>29.99</v>
      </c>
      <c r="B1150" s="4">
        <v>10</v>
      </c>
      <c r="C1150" s="4">
        <v>-19.989999999999998</v>
      </c>
      <c r="G1150" s="1"/>
      <c r="H1150" s="1"/>
      <c r="J1150" s="1"/>
    </row>
    <row r="1151" spans="1:10" x14ac:dyDescent="0.25">
      <c r="A1151" s="4">
        <v>99.99</v>
      </c>
      <c r="B1151" s="4">
        <v>61.99</v>
      </c>
      <c r="C1151" s="4">
        <v>-38</v>
      </c>
      <c r="G1151" s="1"/>
      <c r="H1151" s="1"/>
      <c r="J1151" s="1"/>
    </row>
    <row r="1152" spans="1:10" x14ac:dyDescent="0.25">
      <c r="A1152" s="4">
        <v>59.99</v>
      </c>
      <c r="B1152" s="4">
        <v>40</v>
      </c>
      <c r="C1152" s="4">
        <v>-19.989999999999998</v>
      </c>
      <c r="G1152" s="1"/>
      <c r="H1152" s="1"/>
      <c r="J1152" s="1"/>
    </row>
    <row r="1153" spans="1:10" x14ac:dyDescent="0.25">
      <c r="A1153" s="4">
        <v>29.99</v>
      </c>
      <c r="B1153" s="4">
        <v>23.75</v>
      </c>
      <c r="C1153" s="4">
        <v>-6.24</v>
      </c>
      <c r="G1153" s="1"/>
      <c r="H1153" s="1"/>
      <c r="J1153" s="1"/>
    </row>
    <row r="1154" spans="1:10" x14ac:dyDescent="0.25">
      <c r="A1154" s="4">
        <v>24.99</v>
      </c>
      <c r="B1154" s="4">
        <v>14.5</v>
      </c>
      <c r="C1154" s="4">
        <v>-10.49</v>
      </c>
      <c r="G1154" s="1"/>
      <c r="H1154" s="1"/>
      <c r="J1154" s="1"/>
    </row>
    <row r="1155" spans="1:10" x14ac:dyDescent="0.25">
      <c r="A1155" s="4">
        <v>19.989999999999998</v>
      </c>
      <c r="B1155" s="4">
        <v>17</v>
      </c>
      <c r="C1155" s="4">
        <v>-2.99</v>
      </c>
      <c r="G1155" s="1"/>
      <c r="H1155" s="1"/>
      <c r="J1155" s="1"/>
    </row>
    <row r="1156" spans="1:10" x14ac:dyDescent="0.25">
      <c r="A1156" s="4">
        <v>24.99</v>
      </c>
      <c r="B1156" s="4">
        <v>14.75</v>
      </c>
      <c r="C1156" s="4">
        <v>-10.24</v>
      </c>
      <c r="G1156" s="1"/>
      <c r="H1156" s="1"/>
      <c r="J1156" s="1"/>
    </row>
    <row r="1157" spans="1:10" x14ac:dyDescent="0.25">
      <c r="A1157" s="4">
        <v>19.989999999999998</v>
      </c>
      <c r="B1157" s="4">
        <v>14.95</v>
      </c>
      <c r="C1157" s="4">
        <v>-5.04</v>
      </c>
      <c r="G1157" s="1"/>
      <c r="H1157" s="1"/>
      <c r="J1157" s="1"/>
    </row>
    <row r="1158" spans="1:10" x14ac:dyDescent="0.25">
      <c r="A1158" s="4">
        <v>14.99</v>
      </c>
      <c r="B1158" s="4">
        <v>8</v>
      </c>
      <c r="C1158" s="4">
        <v>-6.99</v>
      </c>
      <c r="G1158" s="1"/>
      <c r="H1158" s="1"/>
      <c r="J1158" s="1"/>
    </row>
    <row r="1159" spans="1:10" x14ac:dyDescent="0.25">
      <c r="A1159" s="4">
        <v>14.99</v>
      </c>
      <c r="B1159" s="4">
        <v>13.99</v>
      </c>
      <c r="C1159" s="4">
        <v>-1</v>
      </c>
      <c r="G1159" s="1"/>
      <c r="H1159" s="1"/>
      <c r="J1159" s="1"/>
    </row>
    <row r="1160" spans="1:10" x14ac:dyDescent="0.25">
      <c r="A1160" s="4">
        <v>14.99</v>
      </c>
      <c r="B1160" s="4">
        <v>8.99</v>
      </c>
      <c r="C1160" s="4">
        <v>-6</v>
      </c>
      <c r="G1160" s="1"/>
      <c r="H1160" s="1"/>
      <c r="J1160" s="1"/>
    </row>
    <row r="1161" spans="1:10" x14ac:dyDescent="0.25">
      <c r="A1161" s="4">
        <v>34.99</v>
      </c>
      <c r="B1161" s="4">
        <v>18.989999999999998</v>
      </c>
      <c r="C1161" s="4">
        <v>-16</v>
      </c>
      <c r="G1161" s="1"/>
      <c r="H1161" s="1"/>
      <c r="J1161" s="1"/>
    </row>
    <row r="1162" spans="1:10" x14ac:dyDescent="0.25">
      <c r="A1162" s="4">
        <v>14.99</v>
      </c>
      <c r="B1162" s="4">
        <v>9.99</v>
      </c>
      <c r="C1162" s="4">
        <v>-5</v>
      </c>
      <c r="G1162" s="1"/>
      <c r="H1162" s="1"/>
      <c r="J1162" s="1"/>
    </row>
    <row r="1163" spans="1:10" x14ac:dyDescent="0.25">
      <c r="A1163" s="4">
        <v>14.99</v>
      </c>
      <c r="B1163" s="4">
        <v>12.99</v>
      </c>
      <c r="C1163" s="4">
        <v>-2</v>
      </c>
      <c r="G1163" s="1"/>
      <c r="H1163" s="1"/>
      <c r="J1163" s="1"/>
    </row>
    <row r="1164" spans="1:10" x14ac:dyDescent="0.25">
      <c r="A1164" s="4">
        <v>14.99</v>
      </c>
      <c r="B1164" s="4">
        <v>12.99</v>
      </c>
      <c r="C1164" s="4">
        <v>-2</v>
      </c>
      <c r="G1164" s="1"/>
      <c r="H1164" s="1"/>
      <c r="J1164" s="1"/>
    </row>
    <row r="1165" spans="1:10" x14ac:dyDescent="0.25">
      <c r="A1165" s="4">
        <v>19.989999999999998</v>
      </c>
      <c r="B1165" s="4">
        <v>17.5</v>
      </c>
      <c r="C1165" s="4">
        <v>-2.4900000000000002</v>
      </c>
      <c r="G1165" s="1"/>
      <c r="H1165" s="1"/>
      <c r="J1165" s="1"/>
    </row>
    <row r="1166" spans="1:10" x14ac:dyDescent="0.25">
      <c r="A1166" s="4">
        <v>29.99</v>
      </c>
      <c r="B1166" s="4">
        <v>19.989999999999998</v>
      </c>
      <c r="C1166" s="4">
        <v>-10</v>
      </c>
      <c r="G1166" s="1"/>
      <c r="H1166" s="1"/>
      <c r="J1166" s="1"/>
    </row>
    <row r="1167" spans="1:10" x14ac:dyDescent="0.25">
      <c r="A1167" s="4">
        <v>29.99</v>
      </c>
      <c r="B1167" s="4">
        <v>22.88</v>
      </c>
      <c r="C1167" s="4">
        <v>-7.11</v>
      </c>
      <c r="G1167" s="1"/>
      <c r="H1167" s="1"/>
      <c r="J1167" s="1"/>
    </row>
    <row r="1168" spans="1:10" x14ac:dyDescent="0.25">
      <c r="A1168" s="4">
        <v>19.989999999999998</v>
      </c>
      <c r="B1168" s="4">
        <v>15</v>
      </c>
      <c r="C1168" s="4">
        <v>-4.99</v>
      </c>
      <c r="G1168" s="1"/>
      <c r="H1168" s="1"/>
      <c r="J1168" s="1"/>
    </row>
    <row r="1169" spans="1:10" x14ac:dyDescent="0.25">
      <c r="A1169" s="4">
        <v>29.99</v>
      </c>
      <c r="B1169" s="4">
        <v>19.899999999999999</v>
      </c>
      <c r="C1169" s="4">
        <v>-10.09</v>
      </c>
      <c r="G1169" s="1"/>
      <c r="H1169" s="1"/>
      <c r="J1169" s="1"/>
    </row>
    <row r="1170" spans="1:10" x14ac:dyDescent="0.25">
      <c r="A1170" s="4">
        <v>14.99</v>
      </c>
      <c r="B1170" s="4">
        <v>13.99</v>
      </c>
      <c r="C1170" s="4">
        <v>-1</v>
      </c>
      <c r="G1170" s="1"/>
      <c r="H1170" s="1"/>
      <c r="J1170" s="1"/>
    </row>
    <row r="1171" spans="1:10" x14ac:dyDescent="0.25">
      <c r="A1171" s="4">
        <v>29.99</v>
      </c>
      <c r="B1171" s="4">
        <v>15</v>
      </c>
      <c r="C1171" s="4">
        <v>-14.99</v>
      </c>
      <c r="G1171" s="1"/>
      <c r="H1171" s="1"/>
      <c r="J1171" s="1"/>
    </row>
    <row r="1172" spans="1:10" x14ac:dyDescent="0.25">
      <c r="A1172" s="4">
        <v>9.99</v>
      </c>
      <c r="B1172" s="4">
        <v>9.9</v>
      </c>
      <c r="C1172" s="4">
        <v>-0.09</v>
      </c>
      <c r="G1172" s="1"/>
      <c r="H1172" s="1"/>
      <c r="J1172" s="1"/>
    </row>
    <row r="1173" spans="1:10" x14ac:dyDescent="0.25">
      <c r="A1173" s="4">
        <v>29.99</v>
      </c>
      <c r="B1173" s="4">
        <v>19.989999999999998</v>
      </c>
      <c r="C1173" s="4">
        <v>-10</v>
      </c>
      <c r="G1173" s="1"/>
      <c r="H1173" s="1"/>
      <c r="J1173" s="1"/>
    </row>
    <row r="1174" spans="1:10" x14ac:dyDescent="0.25">
      <c r="A1174" s="4">
        <v>34.99</v>
      </c>
      <c r="B1174" s="4">
        <v>30</v>
      </c>
      <c r="C1174" s="4">
        <v>-4.99</v>
      </c>
      <c r="G1174" s="1"/>
      <c r="H1174" s="1"/>
      <c r="J1174" s="1"/>
    </row>
    <row r="1175" spans="1:10" x14ac:dyDescent="0.25">
      <c r="A1175" s="4">
        <v>24.99</v>
      </c>
      <c r="B1175" s="4">
        <v>12.75</v>
      </c>
      <c r="C1175" s="4">
        <v>-12.24</v>
      </c>
      <c r="G1175" s="1"/>
      <c r="H1175" s="1"/>
      <c r="J1175" s="1"/>
    </row>
    <row r="1176" spans="1:10" x14ac:dyDescent="0.25">
      <c r="A1176" s="4">
        <v>14.99</v>
      </c>
      <c r="B1176" s="4">
        <v>12.5</v>
      </c>
      <c r="C1176" s="4">
        <v>-2.4900000000000002</v>
      </c>
      <c r="G1176" s="1"/>
      <c r="H1176" s="1"/>
      <c r="J1176" s="1"/>
    </row>
    <row r="1177" spans="1:10" x14ac:dyDescent="0.25">
      <c r="A1177" s="4">
        <v>19.989999999999998</v>
      </c>
      <c r="B1177" s="4">
        <v>17.899999999999999</v>
      </c>
      <c r="C1177" s="4">
        <v>-2.09</v>
      </c>
      <c r="G1177" s="1"/>
      <c r="H1177" s="1"/>
      <c r="J1177" s="1"/>
    </row>
    <row r="1178" spans="1:10" x14ac:dyDescent="0.25">
      <c r="A1178" s="4">
        <v>21.99</v>
      </c>
      <c r="B1178" s="4">
        <v>16.5</v>
      </c>
      <c r="C1178" s="4">
        <v>-5.49</v>
      </c>
      <c r="G1178" s="1"/>
      <c r="H1178" s="1"/>
      <c r="J1178" s="1"/>
    </row>
    <row r="1179" spans="1:10" x14ac:dyDescent="0.25">
      <c r="A1179" s="4">
        <v>19.989999999999998</v>
      </c>
      <c r="B1179" s="4">
        <v>16.989999999999998</v>
      </c>
      <c r="C1179" s="4">
        <v>-3</v>
      </c>
      <c r="G1179" s="1"/>
      <c r="H1179" s="1"/>
      <c r="J1179" s="1"/>
    </row>
    <row r="1180" spans="1:10" x14ac:dyDescent="0.25">
      <c r="A1180" s="4">
        <v>34.99</v>
      </c>
      <c r="B1180" s="4">
        <v>24.95</v>
      </c>
      <c r="C1180" s="4">
        <v>-10.039999999999999</v>
      </c>
      <c r="G1180" s="1"/>
      <c r="H1180" s="1"/>
      <c r="J1180" s="1"/>
    </row>
    <row r="1181" spans="1:10" x14ac:dyDescent="0.25">
      <c r="A1181" s="4">
        <v>49.99</v>
      </c>
      <c r="B1181" s="4">
        <v>39</v>
      </c>
      <c r="C1181" s="4">
        <v>-10.99</v>
      </c>
      <c r="G1181" s="1"/>
      <c r="H1181" s="1"/>
      <c r="J1181" s="1"/>
    </row>
    <row r="1182" spans="1:10" x14ac:dyDescent="0.25">
      <c r="A1182" s="4">
        <v>49.99</v>
      </c>
      <c r="B1182" s="4">
        <v>39</v>
      </c>
      <c r="C1182" s="4">
        <v>-10.99</v>
      </c>
      <c r="G1182" s="1"/>
      <c r="H1182" s="1"/>
      <c r="J1182" s="1"/>
    </row>
    <row r="1183" spans="1:10" x14ac:dyDescent="0.25">
      <c r="A1183" s="4">
        <v>49.99</v>
      </c>
      <c r="B1183" s="4">
        <v>39</v>
      </c>
      <c r="C1183" s="4">
        <v>-10.99</v>
      </c>
      <c r="G1183" s="1"/>
      <c r="H1183" s="1"/>
      <c r="J1183" s="1"/>
    </row>
    <row r="1184" spans="1:10" x14ac:dyDescent="0.25">
      <c r="A1184" s="4">
        <v>49.99</v>
      </c>
      <c r="B1184" s="4">
        <v>39</v>
      </c>
      <c r="C1184" s="4">
        <v>-10.99</v>
      </c>
      <c r="G1184" s="1"/>
      <c r="H1184" s="1"/>
      <c r="J1184" s="1"/>
    </row>
    <row r="1185" spans="1:10" x14ac:dyDescent="0.25">
      <c r="A1185" s="4">
        <v>19.989999999999998</v>
      </c>
      <c r="B1185" s="4">
        <v>18.989999999999998</v>
      </c>
      <c r="C1185" s="4">
        <v>-1</v>
      </c>
      <c r="G1185" s="1"/>
      <c r="H1185" s="1"/>
      <c r="J1185" s="1"/>
    </row>
    <row r="1186" spans="1:10" x14ac:dyDescent="0.25">
      <c r="A1186" s="4">
        <v>29.99</v>
      </c>
      <c r="B1186" s="4">
        <v>14.29</v>
      </c>
      <c r="C1186" s="4">
        <v>-15.7</v>
      </c>
      <c r="G1186" s="1"/>
      <c r="H1186" s="1"/>
      <c r="J1186" s="1"/>
    </row>
    <row r="1187" spans="1:10" x14ac:dyDescent="0.25">
      <c r="A1187" s="4">
        <v>29.99</v>
      </c>
      <c r="B1187" s="4">
        <v>13.99</v>
      </c>
      <c r="C1187" s="4">
        <v>-16</v>
      </c>
      <c r="G1187" s="1"/>
      <c r="H1187" s="1"/>
      <c r="J1187" s="1"/>
    </row>
    <row r="1188" spans="1:10" x14ac:dyDescent="0.25">
      <c r="A1188" s="4">
        <v>29.99</v>
      </c>
      <c r="B1188" s="4">
        <v>1.99</v>
      </c>
      <c r="C1188" s="4">
        <v>-28</v>
      </c>
      <c r="G1188" s="1"/>
      <c r="H1188" s="1"/>
      <c r="J1188" s="1"/>
    </row>
    <row r="1189" spans="1:10" x14ac:dyDescent="0.25">
      <c r="A1189" s="4">
        <v>29.99</v>
      </c>
      <c r="B1189" s="4">
        <v>17.5</v>
      </c>
      <c r="C1189" s="4">
        <v>-12.49</v>
      </c>
      <c r="G1189" s="1"/>
      <c r="H1189" s="1"/>
      <c r="J1189" s="1"/>
    </row>
    <row r="1190" spans="1:10" x14ac:dyDescent="0.25">
      <c r="A1190" s="4">
        <v>19.989999999999998</v>
      </c>
      <c r="B1190" s="4">
        <v>15.95</v>
      </c>
      <c r="C1190" s="4">
        <v>-4.04</v>
      </c>
      <c r="G1190" s="1"/>
      <c r="H1190" s="1"/>
      <c r="J1190" s="1"/>
    </row>
    <row r="1191" spans="1:10" x14ac:dyDescent="0.25">
      <c r="A1191" s="4">
        <v>39.99</v>
      </c>
      <c r="B1191" s="4">
        <v>35</v>
      </c>
      <c r="C1191" s="4">
        <v>-4.99</v>
      </c>
      <c r="G1191" s="1"/>
      <c r="H1191" s="1"/>
      <c r="J1191" s="1"/>
    </row>
    <row r="1192" spans="1:10" x14ac:dyDescent="0.25">
      <c r="A1192" s="4">
        <v>34.99</v>
      </c>
      <c r="B1192" s="4">
        <v>33.15</v>
      </c>
      <c r="C1192" s="4">
        <v>-1.84</v>
      </c>
      <c r="G1192" s="1"/>
      <c r="H1192" s="1"/>
      <c r="J1192" s="1"/>
    </row>
    <row r="1193" spans="1:10" x14ac:dyDescent="0.25">
      <c r="A1193" s="4">
        <v>29.99</v>
      </c>
      <c r="B1193" s="4">
        <v>15</v>
      </c>
      <c r="C1193" s="4">
        <v>-14.99</v>
      </c>
      <c r="G1193" s="1"/>
      <c r="H1193" s="1"/>
      <c r="J1193" s="1"/>
    </row>
    <row r="1194" spans="1:10" x14ac:dyDescent="0.25">
      <c r="A1194" s="4">
        <v>24.99</v>
      </c>
      <c r="B1194" s="4">
        <v>14.95</v>
      </c>
      <c r="C1194" s="4">
        <v>-10.039999999999999</v>
      </c>
      <c r="G1194" s="1"/>
      <c r="H1194" s="1"/>
      <c r="J1194" s="1"/>
    </row>
    <row r="1195" spans="1:10" x14ac:dyDescent="0.25">
      <c r="A1195" s="4">
        <v>29.99</v>
      </c>
      <c r="B1195" s="4">
        <v>8.99</v>
      </c>
      <c r="C1195" s="4">
        <v>-21</v>
      </c>
      <c r="G1195" s="1"/>
      <c r="H1195" s="1"/>
      <c r="J1195" s="1"/>
    </row>
    <row r="1196" spans="1:10" x14ac:dyDescent="0.25">
      <c r="A1196" s="4">
        <v>24.99</v>
      </c>
      <c r="B1196" s="4">
        <v>17.989999999999998</v>
      </c>
      <c r="C1196" s="4">
        <v>-7</v>
      </c>
      <c r="G1196" s="1"/>
      <c r="H1196" s="1"/>
      <c r="J1196" s="1"/>
    </row>
    <row r="1197" spans="1:10" x14ac:dyDescent="0.25">
      <c r="A1197" s="4">
        <v>21.99</v>
      </c>
      <c r="B1197" s="4">
        <v>19.98</v>
      </c>
      <c r="C1197" s="4">
        <v>-2.0099999999999998</v>
      </c>
      <c r="G1197" s="1"/>
      <c r="H1197" s="1"/>
      <c r="J1197" s="1"/>
    </row>
    <row r="1198" spans="1:10" x14ac:dyDescent="0.25">
      <c r="A1198" s="4">
        <v>24.99</v>
      </c>
      <c r="B1198" s="4">
        <v>15</v>
      </c>
      <c r="C1198" s="4">
        <v>-9.99</v>
      </c>
      <c r="G1198" s="1"/>
      <c r="H1198" s="1"/>
      <c r="J1198" s="1"/>
    </row>
    <row r="1199" spans="1:10" x14ac:dyDescent="0.25">
      <c r="A1199" s="4">
        <v>44.99</v>
      </c>
      <c r="B1199" s="4">
        <v>39.950000000000003</v>
      </c>
      <c r="C1199" s="4">
        <v>-5.04</v>
      </c>
      <c r="G1199" s="1"/>
      <c r="H1199" s="1"/>
      <c r="J1199" s="1"/>
    </row>
    <row r="1200" spans="1:10" x14ac:dyDescent="0.25">
      <c r="A1200" s="4">
        <v>29.99</v>
      </c>
      <c r="B1200" s="4">
        <v>8.99</v>
      </c>
      <c r="C1200" s="4">
        <v>-21</v>
      </c>
      <c r="G1200" s="1"/>
      <c r="H1200" s="1"/>
      <c r="J1200" s="1"/>
    </row>
    <row r="1201" spans="1:10" x14ac:dyDescent="0.25">
      <c r="A1201" s="4">
        <v>14.99</v>
      </c>
      <c r="B1201" s="4">
        <v>8.99</v>
      </c>
      <c r="C1201" s="4">
        <v>-6</v>
      </c>
      <c r="G1201" s="1"/>
      <c r="H1201" s="1"/>
      <c r="J1201" s="1"/>
    </row>
    <row r="1202" spans="1:10" x14ac:dyDescent="0.25">
      <c r="A1202" s="4">
        <v>39.99</v>
      </c>
      <c r="B1202" s="4">
        <v>25</v>
      </c>
      <c r="C1202" s="4">
        <v>-14.99</v>
      </c>
      <c r="G1202" s="1"/>
      <c r="H1202" s="1"/>
      <c r="J1202" s="1"/>
    </row>
    <row r="1203" spans="1:10" x14ac:dyDescent="0.25">
      <c r="A1203" s="4">
        <v>29.99</v>
      </c>
      <c r="B1203" s="4">
        <v>26.5</v>
      </c>
      <c r="C1203" s="4">
        <v>-3.49</v>
      </c>
      <c r="G1203" s="1"/>
      <c r="H1203" s="1"/>
      <c r="J1203" s="1"/>
    </row>
    <row r="1204" spans="1:10" x14ac:dyDescent="0.25">
      <c r="A1204" s="4">
        <v>19.989999999999998</v>
      </c>
      <c r="B1204" s="4">
        <v>14.79</v>
      </c>
      <c r="C1204" s="4">
        <v>-5.2</v>
      </c>
      <c r="G1204" s="1"/>
      <c r="H1204" s="1"/>
      <c r="J1204" s="1"/>
    </row>
    <row r="1205" spans="1:10" x14ac:dyDescent="0.25">
      <c r="A1205" s="4">
        <v>59.99</v>
      </c>
      <c r="B1205" s="4">
        <v>50</v>
      </c>
      <c r="C1205" s="4">
        <v>-9.99</v>
      </c>
      <c r="G1205" s="1"/>
      <c r="H1205" s="1"/>
      <c r="J1205" s="1"/>
    </row>
    <row r="1206" spans="1:10" x14ac:dyDescent="0.25">
      <c r="A1206" s="4">
        <v>24.99</v>
      </c>
      <c r="B1206" s="4">
        <v>24.75</v>
      </c>
      <c r="C1206" s="4">
        <v>-0.24</v>
      </c>
      <c r="G1206" s="1"/>
      <c r="H1206" s="1"/>
      <c r="J1206" s="1"/>
    </row>
    <row r="1207" spans="1:10" x14ac:dyDescent="0.25">
      <c r="A1207" s="4">
        <v>24.99</v>
      </c>
      <c r="B1207" s="4">
        <v>22</v>
      </c>
      <c r="C1207" s="4">
        <v>-2.99</v>
      </c>
      <c r="G1207" s="1"/>
      <c r="H1207" s="1"/>
      <c r="J1207" s="1"/>
    </row>
    <row r="1208" spans="1:10" x14ac:dyDescent="0.25">
      <c r="A1208" s="4">
        <v>29.99</v>
      </c>
      <c r="B1208" s="4">
        <v>15.99</v>
      </c>
      <c r="C1208" s="4">
        <v>-14</v>
      </c>
      <c r="G1208" s="1"/>
      <c r="H1208" s="1"/>
      <c r="J1208" s="1"/>
    </row>
    <row r="1209" spans="1:10" x14ac:dyDescent="0.25">
      <c r="A1209" s="4">
        <v>29.99</v>
      </c>
      <c r="B1209" s="4">
        <v>17.3</v>
      </c>
      <c r="C1209" s="4">
        <v>-12.69</v>
      </c>
      <c r="G1209" s="1"/>
      <c r="H1209" s="1"/>
      <c r="J1209" s="1"/>
    </row>
    <row r="1210" spans="1:10" x14ac:dyDescent="0.25">
      <c r="A1210" s="4">
        <v>19.989999999999998</v>
      </c>
      <c r="B1210" s="4">
        <v>12.99</v>
      </c>
      <c r="C1210" s="4">
        <v>-7</v>
      </c>
      <c r="G1210" s="1"/>
      <c r="H1210" s="1"/>
      <c r="J1210" s="1"/>
    </row>
    <row r="1211" spans="1:10" x14ac:dyDescent="0.25">
      <c r="A1211" s="4">
        <v>14.99</v>
      </c>
      <c r="B1211" s="4">
        <v>12.99</v>
      </c>
      <c r="C1211" s="4">
        <v>-2</v>
      </c>
      <c r="G1211" s="1"/>
      <c r="H1211" s="1"/>
      <c r="J1211" s="1"/>
    </row>
    <row r="1212" spans="1:10" x14ac:dyDescent="0.25">
      <c r="A1212" s="4">
        <v>14.99</v>
      </c>
      <c r="B1212" s="4">
        <v>12.99</v>
      </c>
      <c r="C1212" s="4">
        <v>-2</v>
      </c>
      <c r="G1212" s="1"/>
      <c r="H1212" s="1"/>
      <c r="J1212" s="1"/>
    </row>
    <row r="1213" spans="1:10" x14ac:dyDescent="0.25">
      <c r="A1213" s="4">
        <v>19.989999999999998</v>
      </c>
      <c r="B1213" s="4">
        <v>15.98</v>
      </c>
      <c r="C1213" s="4">
        <v>-4.01</v>
      </c>
      <c r="G1213" s="1"/>
      <c r="H1213" s="1"/>
      <c r="J1213" s="1"/>
    </row>
    <row r="1214" spans="1:10" x14ac:dyDescent="0.25">
      <c r="A1214" s="4">
        <v>19.989999999999998</v>
      </c>
      <c r="B1214" s="4">
        <v>10</v>
      </c>
      <c r="C1214" s="4">
        <v>-9.99</v>
      </c>
      <c r="G1214" s="1"/>
      <c r="H1214" s="1"/>
      <c r="J1214" s="1"/>
    </row>
    <row r="1215" spans="1:10" x14ac:dyDescent="0.25">
      <c r="A1215" s="4">
        <v>14.99</v>
      </c>
      <c r="B1215" s="4">
        <v>12.95</v>
      </c>
      <c r="C1215" s="4">
        <v>-2.04</v>
      </c>
      <c r="G1215" s="1"/>
      <c r="H1215" s="1"/>
      <c r="J1215" s="1"/>
    </row>
    <row r="1216" spans="1:10" x14ac:dyDescent="0.25">
      <c r="A1216" s="4">
        <v>29.99</v>
      </c>
      <c r="B1216" s="4">
        <v>19.989999999999998</v>
      </c>
      <c r="C1216" s="4">
        <v>-10</v>
      </c>
      <c r="G1216" s="1"/>
      <c r="H1216" s="1"/>
      <c r="J1216" s="1"/>
    </row>
    <row r="1217" spans="1:10" x14ac:dyDescent="0.25">
      <c r="A1217" s="4">
        <v>24.99</v>
      </c>
      <c r="B1217" s="4">
        <v>16</v>
      </c>
      <c r="C1217" s="4">
        <v>-8.99</v>
      </c>
      <c r="G1217" s="1"/>
      <c r="H1217" s="1"/>
      <c r="J1217" s="1"/>
    </row>
    <row r="1218" spans="1:10" x14ac:dyDescent="0.25">
      <c r="A1218" s="4">
        <v>24.99</v>
      </c>
      <c r="B1218" s="4">
        <v>18.899999999999999</v>
      </c>
      <c r="C1218" s="4">
        <v>-6.09</v>
      </c>
      <c r="G1218" s="1"/>
      <c r="H1218" s="1"/>
      <c r="J1218" s="1"/>
    </row>
    <row r="1219" spans="1:10" x14ac:dyDescent="0.25">
      <c r="A1219" s="4">
        <v>39.99</v>
      </c>
      <c r="B1219" s="4">
        <v>29.99</v>
      </c>
      <c r="C1219" s="4">
        <v>-10</v>
      </c>
      <c r="G1219" s="1"/>
      <c r="H1219" s="1"/>
      <c r="J1219" s="1"/>
    </row>
    <row r="1220" spans="1:10" x14ac:dyDescent="0.25">
      <c r="A1220" s="4">
        <v>21.99</v>
      </c>
      <c r="B1220" s="4">
        <v>14.99</v>
      </c>
      <c r="C1220" s="4">
        <v>-7</v>
      </c>
      <c r="G1220" s="1"/>
      <c r="H1220" s="1"/>
      <c r="J1220" s="1"/>
    </row>
    <row r="1221" spans="1:10" x14ac:dyDescent="0.25">
      <c r="A1221" s="4">
        <v>24.99</v>
      </c>
      <c r="B1221" s="4">
        <v>18</v>
      </c>
      <c r="C1221" s="4">
        <v>-6.99</v>
      </c>
      <c r="G1221" s="1"/>
      <c r="H1221" s="1"/>
      <c r="J1221" s="1"/>
    </row>
    <row r="1222" spans="1:10" x14ac:dyDescent="0.25">
      <c r="A1222" s="4">
        <v>14.99</v>
      </c>
      <c r="B1222" s="4">
        <v>13.99</v>
      </c>
      <c r="C1222" s="4">
        <v>-1</v>
      </c>
      <c r="G1222" s="1"/>
      <c r="H1222" s="1"/>
      <c r="J1222" s="1"/>
    </row>
    <row r="1223" spans="1:10" x14ac:dyDescent="0.25">
      <c r="A1223" s="4">
        <v>19.989999999999998</v>
      </c>
      <c r="B1223" s="4">
        <v>9.5</v>
      </c>
      <c r="C1223" s="4">
        <v>-10.49</v>
      </c>
      <c r="G1223" s="1"/>
      <c r="H1223" s="1"/>
      <c r="J1223" s="1"/>
    </row>
    <row r="1224" spans="1:10" x14ac:dyDescent="0.25">
      <c r="A1224" s="4">
        <v>29.99</v>
      </c>
      <c r="B1224" s="4">
        <v>18.899999999999999</v>
      </c>
      <c r="C1224" s="4">
        <v>-11.09</v>
      </c>
      <c r="G1224" s="1"/>
      <c r="H1224" s="1"/>
      <c r="J1224" s="1"/>
    </row>
    <row r="1225" spans="1:10" x14ac:dyDescent="0.25">
      <c r="A1225" s="4">
        <v>34.99</v>
      </c>
      <c r="B1225" s="4">
        <v>10</v>
      </c>
      <c r="C1225" s="4">
        <v>-24.99</v>
      </c>
      <c r="G1225" s="1"/>
      <c r="H1225" s="1"/>
      <c r="J1225" s="1"/>
    </row>
    <row r="1226" spans="1:10" x14ac:dyDescent="0.25">
      <c r="A1226" s="4">
        <v>19.989999999999998</v>
      </c>
      <c r="B1226" s="4">
        <v>15</v>
      </c>
      <c r="C1226" s="4">
        <v>-4.99</v>
      </c>
      <c r="G1226" s="1"/>
      <c r="H1226" s="1"/>
      <c r="J1226" s="1"/>
    </row>
    <row r="1227" spans="1:10" x14ac:dyDescent="0.25">
      <c r="A1227" s="4">
        <v>29.99</v>
      </c>
      <c r="B1227" s="4">
        <v>17.95</v>
      </c>
      <c r="C1227" s="4">
        <v>-12.04</v>
      </c>
      <c r="G1227" s="1"/>
      <c r="H1227" s="1"/>
      <c r="J1227" s="1"/>
    </row>
    <row r="1228" spans="1:10" x14ac:dyDescent="0.25">
      <c r="A1228" s="4">
        <v>29.99</v>
      </c>
      <c r="B1228" s="4">
        <v>19.95</v>
      </c>
      <c r="C1228" s="4">
        <v>-10.039999999999999</v>
      </c>
      <c r="G1228" s="1"/>
      <c r="H1228" s="1"/>
      <c r="J1228" s="1"/>
    </row>
    <row r="1229" spans="1:10" x14ac:dyDescent="0.25">
      <c r="A1229" s="4">
        <v>29.99</v>
      </c>
      <c r="B1229" s="4">
        <v>22</v>
      </c>
      <c r="C1229" s="4">
        <v>-7.99</v>
      </c>
      <c r="G1229" s="1"/>
      <c r="H1229" s="1"/>
      <c r="J1229" s="1"/>
    </row>
    <row r="1230" spans="1:10" x14ac:dyDescent="0.25">
      <c r="A1230" s="4">
        <v>19.989999999999998</v>
      </c>
      <c r="B1230" s="4">
        <v>15.9</v>
      </c>
      <c r="C1230" s="4">
        <v>-4.09</v>
      </c>
      <c r="G1230" s="1"/>
      <c r="H1230" s="1"/>
      <c r="J1230" s="1"/>
    </row>
    <row r="1231" spans="1:10" x14ac:dyDescent="0.25">
      <c r="A1231" s="4">
        <v>11.99</v>
      </c>
      <c r="B1231" s="4">
        <v>9.6999999999999993</v>
      </c>
      <c r="C1231" s="4">
        <v>-2.29</v>
      </c>
      <c r="G1231" s="1"/>
      <c r="H1231" s="1"/>
      <c r="J1231" s="1"/>
    </row>
    <row r="1232" spans="1:10" x14ac:dyDescent="0.25">
      <c r="A1232" s="4">
        <v>39.99</v>
      </c>
      <c r="B1232" s="4">
        <v>26</v>
      </c>
      <c r="C1232" s="4">
        <v>-13.99</v>
      </c>
      <c r="G1232" s="1"/>
      <c r="H1232" s="1"/>
      <c r="J1232" s="1"/>
    </row>
    <row r="1233" spans="1:10" x14ac:dyDescent="0.25">
      <c r="A1233" s="4">
        <v>24.99</v>
      </c>
      <c r="B1233" s="4">
        <v>18.95</v>
      </c>
      <c r="C1233" s="4">
        <v>-6.04</v>
      </c>
      <c r="G1233" s="1"/>
      <c r="H1233" s="1"/>
      <c r="J1233" s="1"/>
    </row>
    <row r="1234" spans="1:10" x14ac:dyDescent="0.25">
      <c r="A1234" s="4">
        <v>21.99</v>
      </c>
      <c r="B1234" s="4">
        <v>17.68</v>
      </c>
      <c r="C1234" s="4">
        <v>-4.3099999999999996</v>
      </c>
      <c r="G1234" s="1"/>
      <c r="H1234" s="1"/>
      <c r="J1234" s="1"/>
    </row>
    <row r="1235" spans="1:10" x14ac:dyDescent="0.25">
      <c r="A1235" s="4">
        <v>29.99</v>
      </c>
      <c r="B1235" s="4">
        <v>28</v>
      </c>
      <c r="C1235" s="4">
        <v>-1.99</v>
      </c>
      <c r="G1235" s="1"/>
      <c r="H1235" s="1"/>
      <c r="J1235" s="1"/>
    </row>
    <row r="1236" spans="1:10" x14ac:dyDescent="0.25">
      <c r="A1236" s="4">
        <v>39.99</v>
      </c>
      <c r="B1236" s="4">
        <v>29.95</v>
      </c>
      <c r="C1236" s="4">
        <v>-10.039999999999999</v>
      </c>
      <c r="G1236" s="1"/>
      <c r="H1236" s="1"/>
      <c r="J1236" s="1"/>
    </row>
    <row r="1237" spans="1:10" x14ac:dyDescent="0.25">
      <c r="A1237" s="4">
        <v>14.99</v>
      </c>
      <c r="B1237" s="4">
        <v>13.99</v>
      </c>
      <c r="C1237" s="4">
        <v>-1</v>
      </c>
      <c r="G1237" s="1"/>
      <c r="H1237" s="1"/>
      <c r="J1237" s="1"/>
    </row>
    <row r="1238" spans="1:10" x14ac:dyDescent="0.25">
      <c r="A1238" s="4">
        <v>19.989999999999998</v>
      </c>
      <c r="B1238" s="4">
        <v>9.9499999999999993</v>
      </c>
      <c r="C1238" s="4">
        <v>-10.039999999999999</v>
      </c>
      <c r="G1238" s="1"/>
      <c r="H1238" s="1"/>
      <c r="J1238" s="1"/>
    </row>
    <row r="1239" spans="1:10" x14ac:dyDescent="0.25">
      <c r="A1239" s="4">
        <v>39.99</v>
      </c>
      <c r="B1239" s="4">
        <v>38</v>
      </c>
      <c r="C1239" s="4">
        <v>-1.99</v>
      </c>
      <c r="G1239" s="1"/>
      <c r="H1239" s="1"/>
      <c r="J1239" s="1"/>
    </row>
    <row r="1240" spans="1:10" x14ac:dyDescent="0.25">
      <c r="A1240" s="4">
        <v>14.99</v>
      </c>
      <c r="B1240" s="4">
        <v>13</v>
      </c>
      <c r="C1240" s="4">
        <v>-1.99</v>
      </c>
      <c r="G1240" s="1"/>
      <c r="H1240" s="1"/>
      <c r="J1240" s="1"/>
    </row>
    <row r="1241" spans="1:10" x14ac:dyDescent="0.25">
      <c r="A1241" s="4">
        <v>34.99</v>
      </c>
      <c r="B1241" s="4">
        <v>32.99</v>
      </c>
      <c r="C1241" s="4">
        <v>-2</v>
      </c>
      <c r="G1241" s="1"/>
      <c r="H1241" s="1"/>
      <c r="J1241" s="1"/>
    </row>
    <row r="1242" spans="1:10" x14ac:dyDescent="0.25">
      <c r="A1242" s="4">
        <v>39.99</v>
      </c>
      <c r="B1242" s="4">
        <v>19.329999999999998</v>
      </c>
      <c r="C1242" s="4">
        <v>-20.66</v>
      </c>
      <c r="G1242" s="1"/>
      <c r="H1242" s="1"/>
      <c r="J1242" s="1"/>
    </row>
    <row r="1243" spans="1:10" x14ac:dyDescent="0.25">
      <c r="A1243" s="4">
        <v>29.99</v>
      </c>
      <c r="B1243" s="4">
        <v>18.36</v>
      </c>
      <c r="C1243" s="4">
        <v>-11.63</v>
      </c>
      <c r="G1243" s="1"/>
      <c r="H1243" s="1"/>
      <c r="J1243" s="1"/>
    </row>
    <row r="1244" spans="1:10" x14ac:dyDescent="0.25">
      <c r="A1244" s="4">
        <v>19.989999999999998</v>
      </c>
      <c r="B1244" s="4">
        <v>9</v>
      </c>
      <c r="C1244" s="4">
        <v>-10.99</v>
      </c>
      <c r="G1244" s="1"/>
      <c r="H1244" s="1"/>
      <c r="J1244" s="1"/>
    </row>
    <row r="1245" spans="1:10" x14ac:dyDescent="0.25">
      <c r="A1245" s="4">
        <v>19.989999999999998</v>
      </c>
      <c r="B1245" s="4">
        <v>13</v>
      </c>
      <c r="C1245" s="4">
        <v>-6.99</v>
      </c>
      <c r="G1245" s="1"/>
      <c r="H1245" s="1"/>
      <c r="J1245" s="1"/>
    </row>
    <row r="1246" spans="1:10" x14ac:dyDescent="0.25">
      <c r="A1246" s="4">
        <v>29.99</v>
      </c>
      <c r="B1246" s="4">
        <v>24.95</v>
      </c>
      <c r="C1246" s="4">
        <v>-5.04</v>
      </c>
      <c r="G1246" s="1"/>
      <c r="H1246" s="1"/>
      <c r="J1246" s="1"/>
    </row>
    <row r="1247" spans="1:10" x14ac:dyDescent="0.25">
      <c r="A1247" s="4">
        <v>21.99</v>
      </c>
      <c r="B1247" s="4">
        <v>17.989999999999998</v>
      </c>
      <c r="C1247" s="4">
        <v>-4</v>
      </c>
      <c r="G1247" s="1"/>
      <c r="H1247" s="1"/>
      <c r="J1247" s="1"/>
    </row>
    <row r="1248" spans="1:10" x14ac:dyDescent="0.25">
      <c r="A1248" s="4">
        <v>29.99</v>
      </c>
      <c r="B1248" s="4">
        <v>16</v>
      </c>
      <c r="C1248" s="4">
        <v>-13.99</v>
      </c>
      <c r="G1248" s="1"/>
      <c r="H1248" s="1"/>
      <c r="J1248" s="1"/>
    </row>
    <row r="1249" spans="1:10" x14ac:dyDescent="0.25">
      <c r="A1249" s="4">
        <v>19.989999999999998</v>
      </c>
      <c r="B1249" s="4">
        <v>10</v>
      </c>
      <c r="C1249" s="4">
        <v>-9.99</v>
      </c>
      <c r="G1249" s="1"/>
      <c r="H1249" s="1"/>
      <c r="J1249" s="1"/>
    </row>
    <row r="1250" spans="1:10" x14ac:dyDescent="0.25">
      <c r="A1250" s="4">
        <v>29.99</v>
      </c>
      <c r="B1250" s="4">
        <v>19.989999999999998</v>
      </c>
      <c r="C1250" s="4">
        <v>-10</v>
      </c>
      <c r="G1250" s="1"/>
      <c r="H1250" s="1"/>
      <c r="J1250" s="1"/>
    </row>
    <row r="1251" spans="1:10" x14ac:dyDescent="0.25">
      <c r="A1251" s="4">
        <v>19.989999999999998</v>
      </c>
      <c r="B1251" s="4">
        <v>14.5</v>
      </c>
      <c r="C1251" s="4">
        <v>-5.49</v>
      </c>
      <c r="G1251" s="1"/>
      <c r="H1251" s="1"/>
      <c r="J1251" s="1"/>
    </row>
    <row r="1252" spans="1:10" x14ac:dyDescent="0.25">
      <c r="A1252" s="4">
        <v>19.989999999999998</v>
      </c>
      <c r="B1252" s="4">
        <v>14.99</v>
      </c>
      <c r="C1252" s="4">
        <v>-5</v>
      </c>
      <c r="G1252" s="1"/>
      <c r="H1252" s="1"/>
      <c r="J1252" s="1"/>
    </row>
    <row r="1253" spans="1:10" x14ac:dyDescent="0.25">
      <c r="A1253" s="4">
        <v>29.99</v>
      </c>
      <c r="B1253" s="4">
        <v>15.99</v>
      </c>
      <c r="C1253" s="4">
        <v>-14</v>
      </c>
      <c r="G1253" s="1"/>
      <c r="H1253" s="1"/>
      <c r="J1253" s="1"/>
    </row>
    <row r="1254" spans="1:10" x14ac:dyDescent="0.25">
      <c r="A1254" s="4">
        <v>14.99</v>
      </c>
      <c r="B1254" s="4">
        <v>11.99</v>
      </c>
      <c r="C1254" s="4">
        <v>-3</v>
      </c>
      <c r="G1254" s="1"/>
      <c r="H1254" s="1"/>
      <c r="J1254" s="1"/>
    </row>
    <row r="1255" spans="1:10" x14ac:dyDescent="0.25">
      <c r="A1255" s="4">
        <v>19.989999999999998</v>
      </c>
      <c r="B1255" s="4">
        <v>14.95</v>
      </c>
      <c r="C1255" s="4">
        <v>-5.04</v>
      </c>
      <c r="G1255" s="1"/>
      <c r="H1255" s="1"/>
      <c r="J1255" s="1"/>
    </row>
    <row r="1256" spans="1:10" x14ac:dyDescent="0.25">
      <c r="A1256" s="4">
        <v>49.99</v>
      </c>
      <c r="B1256" s="4">
        <v>39</v>
      </c>
      <c r="C1256" s="4">
        <v>-10.99</v>
      </c>
      <c r="G1256" s="1"/>
      <c r="H1256" s="1"/>
      <c r="J1256" s="1"/>
    </row>
    <row r="1257" spans="1:10" x14ac:dyDescent="0.25">
      <c r="A1257" s="4">
        <v>34.99</v>
      </c>
      <c r="B1257" s="4">
        <v>30</v>
      </c>
      <c r="C1257" s="4">
        <v>-4.99</v>
      </c>
      <c r="G1257" s="1"/>
      <c r="H1257" s="1"/>
      <c r="J1257" s="1"/>
    </row>
    <row r="1258" spans="1:10" x14ac:dyDescent="0.25">
      <c r="A1258" s="4">
        <v>24.99</v>
      </c>
      <c r="B1258" s="4">
        <v>17.989999999999998</v>
      </c>
      <c r="C1258" s="4">
        <v>-7</v>
      </c>
      <c r="G1258" s="1"/>
      <c r="H1258" s="1"/>
      <c r="J1258" s="1"/>
    </row>
    <row r="1259" spans="1:10" x14ac:dyDescent="0.25">
      <c r="A1259" s="4">
        <v>21.99</v>
      </c>
      <c r="B1259" s="4">
        <v>15.99</v>
      </c>
      <c r="C1259" s="4">
        <v>-6</v>
      </c>
      <c r="G1259" s="1"/>
      <c r="H1259" s="1"/>
      <c r="J1259" s="1"/>
    </row>
    <row r="1260" spans="1:10" x14ac:dyDescent="0.25">
      <c r="A1260" s="4">
        <v>34.99</v>
      </c>
      <c r="B1260" s="4">
        <v>26.97</v>
      </c>
      <c r="C1260" s="4">
        <v>-8.02</v>
      </c>
      <c r="G1260" s="1"/>
      <c r="H1260" s="1"/>
      <c r="J1260" s="1"/>
    </row>
    <row r="1261" spans="1:10" x14ac:dyDescent="0.25">
      <c r="A1261" s="4">
        <v>14.99</v>
      </c>
      <c r="B1261" s="4">
        <v>9.99</v>
      </c>
      <c r="C1261" s="4">
        <v>-5</v>
      </c>
      <c r="G1261" s="1"/>
      <c r="H1261" s="1"/>
      <c r="J1261" s="1"/>
    </row>
    <row r="1262" spans="1:10" x14ac:dyDescent="0.25">
      <c r="A1262" s="4">
        <v>19.989999999999998</v>
      </c>
      <c r="B1262" s="4">
        <v>15.95</v>
      </c>
      <c r="C1262" s="4">
        <v>-4.04</v>
      </c>
      <c r="G1262" s="1"/>
      <c r="H1262" s="1"/>
      <c r="J1262" s="1"/>
    </row>
    <row r="1263" spans="1:10" x14ac:dyDescent="0.25">
      <c r="A1263" s="4">
        <v>14.99</v>
      </c>
      <c r="B1263" s="4">
        <v>9.99</v>
      </c>
      <c r="C1263" s="4">
        <v>-5</v>
      </c>
      <c r="G1263" s="1"/>
      <c r="H1263" s="1"/>
      <c r="J1263" s="1"/>
    </row>
    <row r="1264" spans="1:10" x14ac:dyDescent="0.25">
      <c r="A1264" s="4">
        <v>14.99</v>
      </c>
      <c r="B1264" s="4">
        <v>9.99</v>
      </c>
      <c r="C1264" s="4">
        <v>-5</v>
      </c>
      <c r="G1264" s="1"/>
      <c r="H1264" s="1"/>
      <c r="J1264" s="1"/>
    </row>
    <row r="1265" spans="1:10" x14ac:dyDescent="0.25">
      <c r="A1265" s="4">
        <v>24.99</v>
      </c>
      <c r="B1265" s="4">
        <v>21.5</v>
      </c>
      <c r="C1265" s="4">
        <v>-3.49</v>
      </c>
      <c r="G1265" s="1"/>
      <c r="H1265" s="1"/>
      <c r="J1265" s="1"/>
    </row>
    <row r="1266" spans="1:10" x14ac:dyDescent="0.25">
      <c r="A1266" s="4">
        <v>44.99</v>
      </c>
      <c r="B1266" s="4">
        <v>39.950000000000003</v>
      </c>
      <c r="C1266" s="4">
        <v>-5.04</v>
      </c>
      <c r="G1266" s="1"/>
      <c r="H1266" s="1"/>
      <c r="J1266" s="1"/>
    </row>
    <row r="1267" spans="1:10" x14ac:dyDescent="0.25">
      <c r="A1267" s="4">
        <v>21.99</v>
      </c>
      <c r="B1267" s="4">
        <v>19.989999999999998</v>
      </c>
      <c r="C1267" s="4">
        <v>-2</v>
      </c>
      <c r="G1267" s="1"/>
      <c r="H1267" s="1"/>
      <c r="J1267" s="1"/>
    </row>
    <row r="1268" spans="1:10" x14ac:dyDescent="0.25">
      <c r="A1268" s="4">
        <v>19.989999999999998</v>
      </c>
      <c r="B1268" s="4">
        <v>8.99</v>
      </c>
      <c r="C1268" s="4">
        <v>-11</v>
      </c>
      <c r="G1268" s="1"/>
      <c r="H1268" s="1"/>
      <c r="J1268" s="1"/>
    </row>
    <row r="1269" spans="1:10" x14ac:dyDescent="0.25">
      <c r="A1269" s="4">
        <v>14.99</v>
      </c>
      <c r="B1269" s="4">
        <v>13.9</v>
      </c>
      <c r="C1269" s="4">
        <v>-1.0900000000000001</v>
      </c>
      <c r="G1269" s="1"/>
      <c r="H1269" s="1"/>
      <c r="J1269" s="1"/>
    </row>
    <row r="1270" spans="1:10" x14ac:dyDescent="0.25">
      <c r="A1270" s="4">
        <v>19.989999999999998</v>
      </c>
      <c r="B1270" s="4">
        <v>9.99</v>
      </c>
      <c r="C1270" s="4">
        <v>-10</v>
      </c>
      <c r="G1270" s="1"/>
      <c r="H1270" s="1"/>
      <c r="J1270" s="1"/>
    </row>
    <row r="1271" spans="1:10" x14ac:dyDescent="0.25">
      <c r="A1271" s="4">
        <v>21.99</v>
      </c>
      <c r="B1271" s="4">
        <v>14.99</v>
      </c>
      <c r="C1271" s="4">
        <v>-7</v>
      </c>
      <c r="G1271" s="1"/>
      <c r="H1271" s="1"/>
      <c r="J1271" s="1"/>
    </row>
    <row r="1272" spans="1:10" x14ac:dyDescent="0.25">
      <c r="A1272" s="4">
        <v>14.99</v>
      </c>
      <c r="B1272" s="4">
        <v>14.24</v>
      </c>
      <c r="C1272" s="4">
        <v>-0.75</v>
      </c>
      <c r="G1272" s="1"/>
      <c r="H1272" s="1"/>
      <c r="J1272" s="1"/>
    </row>
    <row r="1273" spans="1:10" x14ac:dyDescent="0.25">
      <c r="A1273" s="4">
        <v>34.99</v>
      </c>
      <c r="B1273" s="4">
        <v>22.99</v>
      </c>
      <c r="C1273" s="4">
        <v>-12</v>
      </c>
      <c r="G1273" s="1"/>
      <c r="H1273" s="1"/>
      <c r="J1273" s="1"/>
    </row>
    <row r="1274" spans="1:10" x14ac:dyDescent="0.25">
      <c r="A1274" s="4">
        <v>29.99</v>
      </c>
      <c r="B1274" s="4">
        <v>24.99</v>
      </c>
      <c r="C1274" s="4">
        <v>-5</v>
      </c>
      <c r="G1274" s="1"/>
      <c r="H1274" s="1"/>
      <c r="J1274" s="1"/>
    </row>
    <row r="1275" spans="1:10" x14ac:dyDescent="0.25">
      <c r="A1275" s="4">
        <v>29.99</v>
      </c>
      <c r="B1275" s="4">
        <v>24.99</v>
      </c>
      <c r="C1275" s="4">
        <v>-5</v>
      </c>
      <c r="G1275" s="1"/>
      <c r="H1275" s="1"/>
      <c r="J1275" s="1"/>
    </row>
    <row r="1276" spans="1:10" x14ac:dyDescent="0.25">
      <c r="A1276" s="4">
        <v>19.989999999999998</v>
      </c>
      <c r="B1276" s="4">
        <v>14.99</v>
      </c>
      <c r="C1276" s="4">
        <v>-5</v>
      </c>
      <c r="G1276" s="1"/>
      <c r="H1276" s="1"/>
      <c r="J1276" s="1"/>
    </row>
    <row r="1277" spans="1:10" x14ac:dyDescent="0.25">
      <c r="A1277" s="4">
        <v>39.99</v>
      </c>
      <c r="B1277" s="4">
        <v>24.95</v>
      </c>
      <c r="C1277" s="4">
        <v>-15.04</v>
      </c>
      <c r="G1277" s="1"/>
      <c r="H1277" s="1"/>
      <c r="J1277" s="1"/>
    </row>
    <row r="1278" spans="1:10" x14ac:dyDescent="0.25">
      <c r="A1278" s="4">
        <v>39.99</v>
      </c>
      <c r="B1278" s="4">
        <v>19.989999999999998</v>
      </c>
      <c r="C1278" s="4">
        <v>-20</v>
      </c>
      <c r="G1278" s="1"/>
      <c r="H1278" s="1"/>
      <c r="J1278" s="1"/>
    </row>
    <row r="1279" spans="1:10" x14ac:dyDescent="0.25">
      <c r="A1279" s="4">
        <v>14.99</v>
      </c>
      <c r="B1279" s="4">
        <v>9.25</v>
      </c>
      <c r="C1279" s="4">
        <v>-5.74</v>
      </c>
      <c r="G1279" s="1"/>
      <c r="H1279" s="1"/>
      <c r="J1279" s="1"/>
    </row>
    <row r="1280" spans="1:10" x14ac:dyDescent="0.25">
      <c r="A1280" s="4">
        <v>14.99</v>
      </c>
      <c r="B1280" s="4">
        <v>12</v>
      </c>
      <c r="C1280" s="4">
        <v>-2.99</v>
      </c>
      <c r="G1280" s="1"/>
      <c r="H1280" s="1"/>
      <c r="J1280" s="1"/>
    </row>
    <row r="1281" spans="1:18" x14ac:dyDescent="0.25">
      <c r="A1281" s="4">
        <v>44.99</v>
      </c>
      <c r="B1281" s="4">
        <v>38.69</v>
      </c>
      <c r="C1281" s="4">
        <v>-6.3</v>
      </c>
      <c r="G1281" s="1"/>
      <c r="H1281" s="1"/>
      <c r="J1281" s="1"/>
    </row>
    <row r="1282" spans="1:18" x14ac:dyDescent="0.25">
      <c r="A1282" s="4">
        <v>14.99</v>
      </c>
      <c r="B1282" s="4">
        <v>12</v>
      </c>
      <c r="C1282" s="4">
        <v>-2.99</v>
      </c>
      <c r="G1282" s="1"/>
      <c r="H1282" s="1"/>
      <c r="J1282" s="1"/>
    </row>
    <row r="1283" spans="1:18" x14ac:dyDescent="0.25">
      <c r="A1283" s="4">
        <v>29.99</v>
      </c>
      <c r="B1283" s="4">
        <v>15</v>
      </c>
      <c r="C1283" s="4">
        <v>-14.99</v>
      </c>
      <c r="G1283" s="1"/>
      <c r="H1283" s="1"/>
      <c r="J1283" s="1"/>
    </row>
    <row r="1284" spans="1:18" x14ac:dyDescent="0.25">
      <c r="A1284" s="4">
        <v>29.99</v>
      </c>
      <c r="B1284" s="4">
        <v>21.99</v>
      </c>
      <c r="C1284" s="4">
        <v>-8</v>
      </c>
      <c r="G1284" s="1"/>
      <c r="H1284" s="1"/>
      <c r="J1284" s="1"/>
    </row>
    <row r="1285" spans="1:18" x14ac:dyDescent="0.25">
      <c r="A1285" s="4">
        <v>24.99</v>
      </c>
      <c r="B1285" s="4">
        <v>20</v>
      </c>
      <c r="C1285" s="4">
        <v>-4.99</v>
      </c>
      <c r="G1285" s="1"/>
      <c r="H1285" s="1"/>
      <c r="J1285" s="1"/>
    </row>
    <row r="1286" spans="1:18" x14ac:dyDescent="0.25">
      <c r="A1286" s="4">
        <v>19.989999999999998</v>
      </c>
      <c r="B1286" s="4">
        <v>14.99</v>
      </c>
      <c r="C1286" s="4">
        <v>-5</v>
      </c>
      <c r="G1286" s="1"/>
      <c r="H1286" s="1"/>
      <c r="J1286" s="1"/>
    </row>
    <row r="1287" spans="1:18" x14ac:dyDescent="0.25">
      <c r="A1287" s="4">
        <v>29.99</v>
      </c>
      <c r="B1287" s="4">
        <v>20</v>
      </c>
      <c r="C1287" s="4">
        <v>-9.99</v>
      </c>
      <c r="G1287" s="1"/>
      <c r="H1287" s="1"/>
      <c r="J1287" s="1"/>
    </row>
    <row r="1288" spans="1:18" x14ac:dyDescent="0.25">
      <c r="A1288" s="4">
        <v>14.99</v>
      </c>
      <c r="B1288" s="4">
        <v>9</v>
      </c>
      <c r="C1288" s="4">
        <v>-5.99</v>
      </c>
      <c r="G1288" s="1"/>
      <c r="H1288" s="1"/>
      <c r="J1288" s="1"/>
    </row>
    <row r="1289" spans="1:18" x14ac:dyDescent="0.25">
      <c r="A1289" s="4">
        <v>21.99</v>
      </c>
      <c r="B1289" s="4">
        <v>12.5</v>
      </c>
      <c r="C1289" s="4">
        <v>-9.49</v>
      </c>
      <c r="G1289" s="1"/>
      <c r="H1289" s="1"/>
      <c r="J1289" s="1"/>
    </row>
    <row r="1290" spans="1:18" x14ac:dyDescent="0.25">
      <c r="A1290" s="4">
        <v>14.99</v>
      </c>
      <c r="B1290" s="4">
        <v>8.99</v>
      </c>
      <c r="C1290" s="4">
        <v>-6</v>
      </c>
      <c r="G1290" s="1"/>
      <c r="H1290" s="1"/>
      <c r="J1290" s="1"/>
    </row>
    <row r="1291" spans="1:18" x14ac:dyDescent="0.25">
      <c r="A1291" s="4">
        <v>14.99</v>
      </c>
      <c r="B1291" s="4">
        <v>8.99</v>
      </c>
      <c r="C1291" s="4">
        <v>-6</v>
      </c>
      <c r="G1291" s="1"/>
      <c r="H1291" s="1"/>
      <c r="J1291" s="1"/>
    </row>
    <row r="1292" spans="1:18" x14ac:dyDescent="0.25">
      <c r="A1292" s="4">
        <v>29.99</v>
      </c>
      <c r="B1292" s="4">
        <v>19.989999999999998</v>
      </c>
      <c r="C1292" s="4">
        <v>-10</v>
      </c>
      <c r="G1292" s="1"/>
      <c r="H1292" s="1"/>
      <c r="J1292" s="1"/>
      <c r="R1292" s="3"/>
    </row>
    <row r="1293" spans="1:18" x14ac:dyDescent="0.25">
      <c r="A1293" s="4">
        <v>19.989999999999998</v>
      </c>
      <c r="B1293" s="4">
        <v>15</v>
      </c>
      <c r="C1293" s="4">
        <v>-4.99</v>
      </c>
      <c r="G1293" s="1"/>
      <c r="H1293" s="1"/>
      <c r="J1293" s="1"/>
    </row>
    <row r="1294" spans="1:18" x14ac:dyDescent="0.25">
      <c r="A1294" s="4">
        <v>14.99</v>
      </c>
      <c r="B1294" s="4">
        <v>7</v>
      </c>
      <c r="C1294" s="4">
        <v>-7.99</v>
      </c>
      <c r="G1294" s="1"/>
      <c r="H1294" s="1"/>
      <c r="J1294" s="1"/>
    </row>
    <row r="1295" spans="1:18" x14ac:dyDescent="0.25">
      <c r="A1295" s="4">
        <v>9.99</v>
      </c>
      <c r="B1295" s="4">
        <v>8.9499999999999993</v>
      </c>
      <c r="C1295" s="4">
        <v>-1.04</v>
      </c>
      <c r="G1295" s="1"/>
      <c r="H1295" s="1"/>
      <c r="J1295" s="1"/>
    </row>
    <row r="1296" spans="1:18" x14ac:dyDescent="0.25">
      <c r="A1296" s="4">
        <v>24.99</v>
      </c>
      <c r="B1296" s="4">
        <v>9.9499999999999993</v>
      </c>
      <c r="C1296" s="4">
        <v>-15.04</v>
      </c>
      <c r="G1296" s="1"/>
      <c r="H1296" s="1"/>
      <c r="J1296" s="1"/>
    </row>
    <row r="1297" spans="1:10" x14ac:dyDescent="0.25">
      <c r="A1297" s="4">
        <v>19.989999999999998</v>
      </c>
      <c r="B1297" s="4">
        <v>9.5</v>
      </c>
      <c r="C1297" s="4">
        <v>-10.49</v>
      </c>
      <c r="G1297" s="1"/>
      <c r="H1297" s="1"/>
      <c r="J1297" s="1"/>
    </row>
    <row r="1298" spans="1:10" x14ac:dyDescent="0.25">
      <c r="A1298" s="4">
        <v>29.99</v>
      </c>
      <c r="B1298" s="4">
        <v>28</v>
      </c>
      <c r="C1298" s="4">
        <v>-1.99</v>
      </c>
      <c r="G1298" s="1"/>
      <c r="H1298" s="1"/>
      <c r="J1298" s="1"/>
    </row>
    <row r="1299" spans="1:10" x14ac:dyDescent="0.25">
      <c r="A1299" s="4">
        <v>34.99</v>
      </c>
      <c r="B1299" s="4">
        <v>28</v>
      </c>
      <c r="C1299" s="4">
        <v>-6.99</v>
      </c>
      <c r="G1299" s="1"/>
      <c r="H1299" s="1"/>
      <c r="J1299" s="1"/>
    </row>
    <row r="1300" spans="1:10" x14ac:dyDescent="0.25">
      <c r="A1300" s="4">
        <v>29.99</v>
      </c>
      <c r="B1300" s="4">
        <v>25</v>
      </c>
      <c r="C1300" s="4">
        <v>-4.99</v>
      </c>
      <c r="G1300" s="1"/>
      <c r="H1300" s="1"/>
      <c r="J1300" s="1"/>
    </row>
    <row r="1301" spans="1:10" x14ac:dyDescent="0.25">
      <c r="A1301" s="4">
        <v>29.99</v>
      </c>
      <c r="B1301" s="4">
        <v>24.99</v>
      </c>
      <c r="C1301" s="4">
        <v>-5</v>
      </c>
      <c r="G1301" s="1"/>
      <c r="H1301" s="1"/>
      <c r="J1301" s="1"/>
    </row>
    <row r="1302" spans="1:10" x14ac:dyDescent="0.25">
      <c r="A1302" s="4">
        <v>21.99</v>
      </c>
      <c r="B1302" s="4">
        <v>14.95</v>
      </c>
      <c r="C1302" s="4">
        <v>-7.04</v>
      </c>
      <c r="G1302" s="1"/>
      <c r="H1302" s="1"/>
      <c r="J1302" s="1"/>
    </row>
    <row r="1303" spans="1:10" x14ac:dyDescent="0.25">
      <c r="A1303" s="4">
        <v>14.99</v>
      </c>
      <c r="B1303" s="4">
        <v>8.99</v>
      </c>
      <c r="C1303" s="4">
        <v>-6</v>
      </c>
      <c r="G1303" s="1"/>
      <c r="H1303" s="1"/>
      <c r="J1303" s="1"/>
    </row>
    <row r="1304" spans="1:10" x14ac:dyDescent="0.25">
      <c r="A1304" s="4">
        <v>14.99</v>
      </c>
      <c r="B1304" s="4">
        <v>10</v>
      </c>
      <c r="C1304" s="4">
        <v>-4.99</v>
      </c>
      <c r="G1304" s="1"/>
      <c r="H1304" s="1"/>
      <c r="J1304" s="1"/>
    </row>
    <row r="1305" spans="1:10" x14ac:dyDescent="0.25">
      <c r="A1305" s="4">
        <v>19.989999999999998</v>
      </c>
      <c r="B1305" s="4">
        <v>12.99</v>
      </c>
      <c r="C1305" s="4">
        <v>-7</v>
      </c>
      <c r="G1305" s="1"/>
      <c r="H1305" s="1"/>
      <c r="J1305" s="1"/>
    </row>
    <row r="1306" spans="1:10" x14ac:dyDescent="0.25">
      <c r="A1306" s="4">
        <v>29.99</v>
      </c>
      <c r="B1306" s="4">
        <v>13</v>
      </c>
      <c r="C1306" s="4">
        <v>-16.989999999999998</v>
      </c>
      <c r="G1306" s="1"/>
      <c r="H1306" s="1"/>
      <c r="J1306" s="1"/>
    </row>
    <row r="1307" spans="1:10" x14ac:dyDescent="0.25">
      <c r="A1307" s="4">
        <v>21.99</v>
      </c>
      <c r="B1307" s="4">
        <v>18.68</v>
      </c>
      <c r="C1307" s="4">
        <v>-3.31</v>
      </c>
      <c r="G1307" s="1"/>
      <c r="H1307" s="1"/>
      <c r="J1307" s="1"/>
    </row>
    <row r="1308" spans="1:10" x14ac:dyDescent="0.25">
      <c r="A1308" s="4">
        <v>14.99</v>
      </c>
      <c r="B1308" s="4">
        <v>12.95</v>
      </c>
      <c r="C1308" s="4">
        <v>-2.04</v>
      </c>
      <c r="G1308" s="1"/>
      <c r="H1308" s="1"/>
      <c r="J1308" s="1"/>
    </row>
    <row r="1309" spans="1:10" x14ac:dyDescent="0.25">
      <c r="A1309" s="4">
        <v>19.989999999999998</v>
      </c>
      <c r="B1309" s="4">
        <v>15</v>
      </c>
      <c r="C1309" s="4">
        <v>-4.99</v>
      </c>
      <c r="G1309" s="1"/>
      <c r="H1309" s="1"/>
      <c r="J1309" s="1"/>
    </row>
    <row r="1310" spans="1:10" x14ac:dyDescent="0.25">
      <c r="A1310" s="4">
        <v>29.99</v>
      </c>
      <c r="B1310" s="4">
        <v>24.99</v>
      </c>
      <c r="C1310" s="4">
        <v>-5</v>
      </c>
      <c r="G1310" s="1"/>
      <c r="H1310" s="1"/>
      <c r="J1310" s="1"/>
    </row>
    <row r="1311" spans="1:10" x14ac:dyDescent="0.25">
      <c r="A1311" s="4">
        <v>29.99</v>
      </c>
      <c r="B1311" s="4">
        <v>22.99</v>
      </c>
      <c r="C1311" s="4">
        <v>-7</v>
      </c>
      <c r="G1311" s="1"/>
      <c r="H1311" s="1"/>
      <c r="J1311" s="1"/>
    </row>
    <row r="1312" spans="1:10" x14ac:dyDescent="0.25">
      <c r="A1312" s="4">
        <v>21.99</v>
      </c>
      <c r="B1312" s="4">
        <v>20</v>
      </c>
      <c r="C1312" s="4">
        <v>-1.99</v>
      </c>
      <c r="G1312" s="1"/>
      <c r="H1312" s="1"/>
      <c r="J1312" s="1"/>
    </row>
    <row r="1313" spans="1:10" x14ac:dyDescent="0.25">
      <c r="A1313" s="4">
        <v>14.99</v>
      </c>
      <c r="B1313" s="4">
        <v>13.99</v>
      </c>
      <c r="C1313" s="4">
        <v>-1</v>
      </c>
      <c r="G1313" s="1"/>
      <c r="H1313" s="1"/>
      <c r="J1313" s="1"/>
    </row>
    <row r="1314" spans="1:10" x14ac:dyDescent="0.25">
      <c r="A1314" s="4">
        <v>39.99</v>
      </c>
      <c r="B1314" s="4">
        <v>14.99</v>
      </c>
      <c r="C1314" s="4">
        <v>-25</v>
      </c>
      <c r="G1314" s="1"/>
      <c r="H1314" s="1"/>
      <c r="J1314" s="1"/>
    </row>
    <row r="1315" spans="1:10" x14ac:dyDescent="0.25">
      <c r="A1315" s="4">
        <v>39.99</v>
      </c>
      <c r="B1315" s="4">
        <v>24.95</v>
      </c>
      <c r="C1315" s="4">
        <v>-15.04</v>
      </c>
      <c r="G1315" s="1"/>
      <c r="H1315" s="1"/>
      <c r="J1315" s="1"/>
    </row>
    <row r="1316" spans="1:10" x14ac:dyDescent="0.25">
      <c r="A1316" s="4">
        <v>14.99</v>
      </c>
      <c r="B1316" s="4">
        <v>13.99</v>
      </c>
      <c r="C1316" s="4">
        <v>-1</v>
      </c>
      <c r="G1316" s="1"/>
      <c r="H1316" s="1"/>
      <c r="J1316" s="1"/>
    </row>
    <row r="1317" spans="1:10" x14ac:dyDescent="0.25">
      <c r="A1317" s="4">
        <v>29.99</v>
      </c>
      <c r="B1317" s="4">
        <v>10.99</v>
      </c>
      <c r="C1317" s="4">
        <v>-19</v>
      </c>
      <c r="G1317" s="1"/>
      <c r="H1317" s="1"/>
      <c r="J1317" s="1"/>
    </row>
    <row r="1318" spans="1:10" x14ac:dyDescent="0.25">
      <c r="A1318" s="4">
        <v>29.99</v>
      </c>
      <c r="B1318" s="4">
        <v>29.5</v>
      </c>
      <c r="C1318" s="4">
        <v>-0.49</v>
      </c>
      <c r="G1318" s="1"/>
      <c r="H1318" s="1"/>
      <c r="J1318" s="1"/>
    </row>
    <row r="1319" spans="1:10" x14ac:dyDescent="0.25">
      <c r="A1319" s="4">
        <v>14.99</v>
      </c>
      <c r="B1319" s="4">
        <v>12.99</v>
      </c>
      <c r="C1319" s="4">
        <v>-2</v>
      </c>
      <c r="G1319" s="1"/>
      <c r="H1319" s="1"/>
      <c r="J1319" s="1"/>
    </row>
    <row r="1320" spans="1:10" x14ac:dyDescent="0.25">
      <c r="A1320" s="4">
        <v>29.99</v>
      </c>
      <c r="B1320" s="4">
        <v>19.97</v>
      </c>
      <c r="C1320" s="4">
        <v>-10.02</v>
      </c>
      <c r="G1320" s="1"/>
      <c r="H1320" s="1"/>
      <c r="J1320" s="1"/>
    </row>
    <row r="1321" spans="1:10" x14ac:dyDescent="0.25">
      <c r="A1321" s="4">
        <v>21.99</v>
      </c>
      <c r="B1321" s="4">
        <v>12</v>
      </c>
      <c r="C1321" s="4">
        <v>-9.99</v>
      </c>
      <c r="G1321" s="1"/>
      <c r="H1321" s="1"/>
      <c r="J1321" s="1"/>
    </row>
    <row r="1322" spans="1:10" x14ac:dyDescent="0.25">
      <c r="A1322" s="4">
        <v>29.99</v>
      </c>
      <c r="B1322" s="4">
        <v>19.600000000000001</v>
      </c>
      <c r="C1322" s="4">
        <v>-10.39</v>
      </c>
      <c r="G1322" s="1"/>
      <c r="H1322" s="1"/>
      <c r="J1322" s="1"/>
    </row>
    <row r="1323" spans="1:10" x14ac:dyDescent="0.25">
      <c r="A1323" s="4">
        <v>99.99</v>
      </c>
      <c r="B1323" s="4">
        <v>79.95</v>
      </c>
      <c r="C1323" s="4">
        <v>-20.04</v>
      </c>
      <c r="G1323" s="1"/>
      <c r="H1323" s="1"/>
      <c r="J1323" s="1"/>
    </row>
    <row r="1324" spans="1:10" x14ac:dyDescent="0.25">
      <c r="A1324" s="4">
        <v>39.99</v>
      </c>
      <c r="B1324" s="4">
        <v>34.99</v>
      </c>
      <c r="C1324" s="4">
        <v>-5</v>
      </c>
      <c r="G1324" s="1"/>
      <c r="H1324" s="1"/>
      <c r="J1324" s="1"/>
    </row>
    <row r="1325" spans="1:10" x14ac:dyDescent="0.25">
      <c r="A1325" s="4">
        <v>29.99</v>
      </c>
      <c r="B1325" s="4">
        <v>19.989999999999998</v>
      </c>
      <c r="C1325" s="4">
        <v>-10</v>
      </c>
      <c r="G1325" s="1"/>
      <c r="H1325" s="1"/>
      <c r="J1325" s="1"/>
    </row>
    <row r="1326" spans="1:10" x14ac:dyDescent="0.25">
      <c r="A1326" s="4">
        <v>34.99</v>
      </c>
      <c r="B1326" s="4">
        <v>34.700000000000003</v>
      </c>
      <c r="C1326" s="4">
        <v>-0.28999999999999998</v>
      </c>
      <c r="G1326" s="1"/>
      <c r="H1326" s="1"/>
      <c r="J1326" s="1"/>
    </row>
    <row r="1327" spans="1:10" x14ac:dyDescent="0.25">
      <c r="A1327" s="4">
        <v>14.99</v>
      </c>
      <c r="B1327" s="4">
        <v>8.99</v>
      </c>
      <c r="C1327" s="4">
        <v>-6</v>
      </c>
      <c r="G1327" s="1"/>
      <c r="H1327" s="1"/>
      <c r="J1327" s="1"/>
    </row>
    <row r="1328" spans="1:10" x14ac:dyDescent="0.25">
      <c r="A1328" s="4">
        <v>19.989999999999998</v>
      </c>
      <c r="B1328" s="4">
        <v>12.99</v>
      </c>
      <c r="C1328" s="4">
        <v>-7</v>
      </c>
      <c r="G1328" s="1"/>
      <c r="H1328" s="1"/>
      <c r="J1328" s="1"/>
    </row>
    <row r="1329" spans="1:18" x14ac:dyDescent="0.25">
      <c r="A1329" s="4">
        <v>29.99</v>
      </c>
      <c r="B1329" s="4">
        <v>20</v>
      </c>
      <c r="C1329" s="4">
        <v>-9.99</v>
      </c>
      <c r="G1329" s="1"/>
      <c r="H1329" s="1"/>
      <c r="J1329" s="1"/>
    </row>
    <row r="1330" spans="1:18" x14ac:dyDescent="0.25">
      <c r="A1330" s="4">
        <v>19.989999999999998</v>
      </c>
      <c r="B1330" s="4">
        <v>17.989999999999998</v>
      </c>
      <c r="C1330" s="4">
        <v>-2</v>
      </c>
      <c r="G1330" s="1"/>
      <c r="H1330" s="1"/>
      <c r="J1330" s="1"/>
    </row>
    <row r="1331" spans="1:18" x14ac:dyDescent="0.25">
      <c r="A1331" s="4">
        <v>29.99</v>
      </c>
      <c r="B1331" s="4">
        <v>8.9499999999999993</v>
      </c>
      <c r="C1331" s="4">
        <v>-21.04</v>
      </c>
      <c r="G1331" s="1"/>
      <c r="H1331" s="1"/>
      <c r="J1331" s="1"/>
    </row>
    <row r="1332" spans="1:18" x14ac:dyDescent="0.25">
      <c r="A1332" s="4">
        <v>24.99</v>
      </c>
      <c r="B1332" s="4">
        <v>10.99</v>
      </c>
      <c r="C1332" s="4">
        <v>-14</v>
      </c>
      <c r="G1332" s="1"/>
      <c r="H1332" s="1"/>
      <c r="J1332" s="1"/>
    </row>
    <row r="1333" spans="1:18" x14ac:dyDescent="0.25">
      <c r="A1333" s="4">
        <v>29.99</v>
      </c>
      <c r="B1333" s="4">
        <v>21.99</v>
      </c>
      <c r="C1333" s="4">
        <v>-8</v>
      </c>
      <c r="G1333" s="1"/>
      <c r="H1333" s="1"/>
      <c r="J1333" s="1"/>
    </row>
    <row r="1334" spans="1:18" x14ac:dyDescent="0.25">
      <c r="A1334" s="4">
        <v>14.99</v>
      </c>
      <c r="B1334" s="4">
        <v>9.99</v>
      </c>
      <c r="C1334" s="4">
        <v>-5</v>
      </c>
      <c r="G1334" s="1"/>
      <c r="H1334" s="1"/>
      <c r="J1334" s="1"/>
    </row>
    <row r="1335" spans="1:18" x14ac:dyDescent="0.25">
      <c r="A1335" s="4">
        <v>89.99</v>
      </c>
      <c r="B1335" s="4">
        <v>80.099999999999994</v>
      </c>
      <c r="C1335" s="4">
        <v>-9.89</v>
      </c>
      <c r="G1335" s="1"/>
      <c r="H1335" s="1"/>
      <c r="J1335" s="1"/>
      <c r="R1335" s="3"/>
    </row>
    <row r="1336" spans="1:18" x14ac:dyDescent="0.25">
      <c r="A1336" s="4">
        <v>19.989999999999998</v>
      </c>
      <c r="B1336" s="4">
        <v>11.95</v>
      </c>
      <c r="C1336" s="4">
        <v>-8.0399999999999991</v>
      </c>
      <c r="G1336" s="1"/>
      <c r="H1336" s="1"/>
      <c r="J1336" s="1"/>
    </row>
    <row r="1337" spans="1:18" x14ac:dyDescent="0.25">
      <c r="A1337" s="4">
        <v>29.99</v>
      </c>
      <c r="B1337" s="4">
        <v>20</v>
      </c>
      <c r="C1337" s="4">
        <v>-9.99</v>
      </c>
      <c r="G1337" s="1"/>
      <c r="H1337" s="1"/>
      <c r="J1337" s="1"/>
    </row>
    <row r="1338" spans="1:18" x14ac:dyDescent="0.25">
      <c r="A1338" s="4">
        <v>99.99</v>
      </c>
      <c r="B1338" s="4">
        <v>59.99</v>
      </c>
      <c r="C1338" s="4">
        <v>-40</v>
      </c>
      <c r="G1338" s="1"/>
      <c r="H1338" s="1"/>
      <c r="J1338" s="1"/>
    </row>
    <row r="1339" spans="1:18" x14ac:dyDescent="0.25">
      <c r="A1339" s="4">
        <v>29.99</v>
      </c>
      <c r="B1339" s="4">
        <v>13</v>
      </c>
      <c r="C1339" s="4">
        <v>-16.989999999999998</v>
      </c>
      <c r="G1339" s="1"/>
      <c r="H1339" s="1"/>
      <c r="J1339" s="1"/>
    </row>
    <row r="1340" spans="1:18" x14ac:dyDescent="0.25">
      <c r="A1340" s="4">
        <v>39.99</v>
      </c>
      <c r="B1340" s="4">
        <v>25</v>
      </c>
      <c r="C1340" s="4">
        <v>-14.99</v>
      </c>
      <c r="G1340" s="1"/>
      <c r="H1340" s="1"/>
      <c r="J1340" s="1"/>
    </row>
    <row r="1341" spans="1:18" x14ac:dyDescent="0.25">
      <c r="A1341" s="4">
        <v>19.989999999999998</v>
      </c>
      <c r="B1341" s="4">
        <v>14.99</v>
      </c>
      <c r="C1341" s="4">
        <v>-5</v>
      </c>
      <c r="G1341" s="1"/>
      <c r="H1341" s="1"/>
      <c r="J1341" s="1"/>
    </row>
    <row r="1342" spans="1:18" x14ac:dyDescent="0.25">
      <c r="A1342" s="4">
        <v>29.99</v>
      </c>
      <c r="B1342" s="4">
        <v>23</v>
      </c>
      <c r="C1342" s="4">
        <v>-6.99</v>
      </c>
      <c r="G1342" s="1"/>
      <c r="H1342" s="1"/>
      <c r="J1342" s="1"/>
    </row>
    <row r="1343" spans="1:18" x14ac:dyDescent="0.25">
      <c r="A1343" s="4">
        <v>14.99</v>
      </c>
      <c r="B1343" s="4">
        <v>9.99</v>
      </c>
      <c r="C1343" s="4">
        <v>-5</v>
      </c>
      <c r="G1343" s="1"/>
      <c r="H1343" s="1"/>
      <c r="J1343" s="1"/>
    </row>
    <row r="1344" spans="1:18" x14ac:dyDescent="0.25">
      <c r="A1344" s="4">
        <v>14.99</v>
      </c>
      <c r="B1344" s="4">
        <v>9.8000000000000007</v>
      </c>
      <c r="C1344" s="4">
        <v>-5.19</v>
      </c>
      <c r="G1344" s="1"/>
      <c r="H1344" s="1"/>
      <c r="J1344" s="1"/>
    </row>
    <row r="1345" spans="1:10" x14ac:dyDescent="0.25">
      <c r="A1345" s="4">
        <v>29.99</v>
      </c>
      <c r="B1345" s="4">
        <v>24.99</v>
      </c>
      <c r="C1345" s="4">
        <v>-5</v>
      </c>
      <c r="G1345" s="1"/>
      <c r="H1345" s="1"/>
      <c r="J1345" s="1"/>
    </row>
    <row r="1346" spans="1:10" x14ac:dyDescent="0.25">
      <c r="A1346" s="4">
        <v>34.99</v>
      </c>
      <c r="B1346" s="4">
        <v>28</v>
      </c>
      <c r="C1346" s="4">
        <v>-6.99</v>
      </c>
      <c r="G1346" s="1"/>
      <c r="H1346" s="1"/>
      <c r="J1346" s="1"/>
    </row>
    <row r="1347" spans="1:10" x14ac:dyDescent="0.25">
      <c r="A1347" s="4">
        <v>29.99</v>
      </c>
      <c r="B1347" s="4">
        <v>11</v>
      </c>
      <c r="C1347" s="4">
        <v>-18.989999999999998</v>
      </c>
      <c r="G1347" s="1"/>
      <c r="H1347" s="1"/>
      <c r="J1347" s="1"/>
    </row>
    <row r="1348" spans="1:10" x14ac:dyDescent="0.25">
      <c r="A1348" s="4">
        <v>19.989999999999998</v>
      </c>
      <c r="B1348" s="4">
        <v>14.99</v>
      </c>
      <c r="C1348" s="4">
        <v>-5</v>
      </c>
      <c r="G1348" s="1"/>
      <c r="H1348" s="1"/>
      <c r="J1348" s="1"/>
    </row>
    <row r="1349" spans="1:10" x14ac:dyDescent="0.25">
      <c r="A1349" s="4">
        <v>19.989999999999998</v>
      </c>
      <c r="B1349" s="4">
        <v>10.5</v>
      </c>
      <c r="C1349" s="4">
        <v>-9.49</v>
      </c>
      <c r="G1349" s="1"/>
      <c r="H1349" s="1"/>
      <c r="J1349" s="1"/>
    </row>
    <row r="1350" spans="1:10" x14ac:dyDescent="0.25">
      <c r="A1350" s="4">
        <v>59.99</v>
      </c>
      <c r="B1350" s="4">
        <v>55</v>
      </c>
      <c r="C1350" s="4">
        <v>-4.99</v>
      </c>
      <c r="G1350" s="1"/>
      <c r="H1350" s="1"/>
      <c r="J1350" s="1"/>
    </row>
    <row r="1351" spans="1:10" x14ac:dyDescent="0.25">
      <c r="A1351" s="4">
        <v>14.99</v>
      </c>
      <c r="B1351" s="4">
        <v>13.99</v>
      </c>
      <c r="C1351" s="4">
        <v>-1</v>
      </c>
      <c r="G1351" s="1"/>
      <c r="H1351" s="1"/>
      <c r="J1351" s="1"/>
    </row>
    <row r="1352" spans="1:10" x14ac:dyDescent="0.25">
      <c r="A1352" s="4">
        <v>129.99</v>
      </c>
      <c r="B1352" s="4">
        <v>89</v>
      </c>
      <c r="C1352" s="4">
        <v>-40.99</v>
      </c>
      <c r="G1352" s="1"/>
      <c r="H1352" s="1"/>
      <c r="J1352" s="1"/>
    </row>
    <row r="1353" spans="1:10" x14ac:dyDescent="0.25">
      <c r="A1353" s="4">
        <v>24.99</v>
      </c>
      <c r="B1353" s="4">
        <v>9</v>
      </c>
      <c r="C1353" s="4">
        <v>-15.99</v>
      </c>
      <c r="G1353" s="1"/>
      <c r="H1353" s="1"/>
      <c r="J1353" s="1"/>
    </row>
    <row r="1354" spans="1:10" x14ac:dyDescent="0.25">
      <c r="A1354" s="4">
        <v>21.99</v>
      </c>
      <c r="B1354" s="4">
        <v>20</v>
      </c>
      <c r="C1354" s="4">
        <v>-1.99</v>
      </c>
      <c r="G1354" s="1"/>
      <c r="H1354" s="1"/>
      <c r="J1354" s="1"/>
    </row>
    <row r="1355" spans="1:10" x14ac:dyDescent="0.25">
      <c r="A1355" s="4">
        <v>19.989999999999998</v>
      </c>
      <c r="B1355" s="4">
        <v>10</v>
      </c>
      <c r="C1355" s="4">
        <v>-9.99</v>
      </c>
      <c r="G1355" s="1"/>
      <c r="H1355" s="1"/>
      <c r="J1355" s="1"/>
    </row>
    <row r="1356" spans="1:10" x14ac:dyDescent="0.25">
      <c r="A1356" s="4">
        <v>59.99</v>
      </c>
      <c r="B1356" s="4">
        <v>59</v>
      </c>
      <c r="C1356" s="4">
        <v>-0.99</v>
      </c>
      <c r="G1356" s="1"/>
      <c r="H1356" s="1"/>
      <c r="J1356" s="1"/>
    </row>
    <row r="1357" spans="1:10" x14ac:dyDescent="0.25">
      <c r="A1357" s="4">
        <v>29.99</v>
      </c>
      <c r="B1357" s="4">
        <v>8</v>
      </c>
      <c r="C1357" s="4">
        <v>-21.99</v>
      </c>
      <c r="G1357" s="1"/>
      <c r="H1357" s="1"/>
      <c r="J1357" s="1"/>
    </row>
    <row r="1358" spans="1:10" x14ac:dyDescent="0.25">
      <c r="A1358" s="4">
        <v>29.99</v>
      </c>
      <c r="B1358" s="4">
        <v>24.99</v>
      </c>
      <c r="C1358" s="4">
        <v>-5</v>
      </c>
      <c r="G1358" s="1"/>
      <c r="H1358" s="1"/>
      <c r="J1358" s="1"/>
    </row>
    <row r="1359" spans="1:10" x14ac:dyDescent="0.25">
      <c r="A1359" s="4">
        <v>9.99</v>
      </c>
      <c r="B1359" s="4">
        <v>7.5</v>
      </c>
      <c r="C1359" s="4">
        <v>-2.4900000000000002</v>
      </c>
      <c r="G1359" s="1"/>
      <c r="H1359" s="1"/>
      <c r="J1359" s="1"/>
    </row>
    <row r="1360" spans="1:10" x14ac:dyDescent="0.25">
      <c r="A1360" s="4">
        <v>29.99</v>
      </c>
      <c r="B1360" s="4">
        <v>17</v>
      </c>
      <c r="C1360" s="4">
        <v>-12.99</v>
      </c>
      <c r="G1360" s="1"/>
      <c r="H1360" s="1"/>
      <c r="J1360" s="1"/>
    </row>
    <row r="1361" spans="1:10" x14ac:dyDescent="0.25">
      <c r="A1361" s="4">
        <v>29.99</v>
      </c>
      <c r="B1361" s="4">
        <v>20</v>
      </c>
      <c r="C1361" s="4">
        <v>-9.99</v>
      </c>
      <c r="G1361" s="1"/>
      <c r="H1361" s="1"/>
      <c r="J1361" s="1"/>
    </row>
    <row r="1362" spans="1:10" x14ac:dyDescent="0.25">
      <c r="A1362" s="4">
        <v>29.99</v>
      </c>
      <c r="B1362" s="4">
        <v>20</v>
      </c>
      <c r="C1362" s="4">
        <v>-9.99</v>
      </c>
      <c r="G1362" s="1"/>
      <c r="H1362" s="1"/>
      <c r="J1362" s="1"/>
    </row>
    <row r="1363" spans="1:10" x14ac:dyDescent="0.25">
      <c r="A1363" s="4">
        <v>29.99</v>
      </c>
      <c r="B1363" s="4">
        <v>17.100000000000001</v>
      </c>
      <c r="C1363" s="4">
        <v>-12.89</v>
      </c>
      <c r="G1363" s="1"/>
      <c r="H1363" s="1"/>
      <c r="J1363" s="1"/>
    </row>
    <row r="1364" spans="1:10" x14ac:dyDescent="0.25">
      <c r="A1364" s="4">
        <v>9.99</v>
      </c>
      <c r="B1364" s="4">
        <v>9.6999999999999993</v>
      </c>
      <c r="C1364" s="4">
        <v>-0.28999999999999998</v>
      </c>
      <c r="G1364" s="1"/>
      <c r="H1364" s="1"/>
      <c r="J1364" s="1"/>
    </row>
    <row r="1365" spans="1:10" x14ac:dyDescent="0.25">
      <c r="A1365" s="4">
        <v>9.99</v>
      </c>
      <c r="B1365" s="4">
        <v>9.9</v>
      </c>
      <c r="C1365" s="4">
        <v>-0.09</v>
      </c>
      <c r="G1365" s="1"/>
      <c r="H1365" s="1"/>
      <c r="J1365" s="1"/>
    </row>
    <row r="1366" spans="1:10" x14ac:dyDescent="0.25">
      <c r="A1366" s="4">
        <v>34.99</v>
      </c>
      <c r="B1366" s="4">
        <v>19.989999999999998</v>
      </c>
      <c r="C1366" s="4">
        <v>-15</v>
      </c>
      <c r="G1366" s="1"/>
      <c r="H1366" s="1"/>
      <c r="J1366" s="1"/>
    </row>
    <row r="1367" spans="1:10" x14ac:dyDescent="0.25">
      <c r="A1367" s="4">
        <v>34.99</v>
      </c>
      <c r="B1367" s="4">
        <v>19.989999999999998</v>
      </c>
      <c r="C1367" s="4">
        <v>-15</v>
      </c>
      <c r="G1367" s="1"/>
      <c r="H1367" s="1"/>
      <c r="J1367" s="1"/>
    </row>
    <row r="1368" spans="1:10" x14ac:dyDescent="0.25">
      <c r="A1368" s="4">
        <v>29.99</v>
      </c>
      <c r="B1368" s="4">
        <v>16</v>
      </c>
      <c r="C1368" s="4">
        <v>-13.99</v>
      </c>
      <c r="G1368" s="1"/>
      <c r="H1368" s="1"/>
      <c r="J1368" s="1"/>
    </row>
    <row r="1369" spans="1:10" x14ac:dyDescent="0.25">
      <c r="A1369" s="4">
        <v>29.99</v>
      </c>
      <c r="B1369" s="4">
        <v>15</v>
      </c>
      <c r="C1369" s="4">
        <v>-14.99</v>
      </c>
      <c r="G1369" s="1"/>
      <c r="H1369" s="1"/>
      <c r="J1369" s="1"/>
    </row>
    <row r="1370" spans="1:10" x14ac:dyDescent="0.25">
      <c r="A1370" s="4">
        <v>34.99</v>
      </c>
      <c r="B1370" s="4">
        <v>29.99</v>
      </c>
      <c r="C1370" s="4">
        <v>-5</v>
      </c>
      <c r="G1370" s="1"/>
      <c r="H1370" s="1"/>
      <c r="J1370" s="1"/>
    </row>
    <row r="1371" spans="1:10" x14ac:dyDescent="0.25">
      <c r="A1371" s="4">
        <v>29.99</v>
      </c>
      <c r="B1371" s="4">
        <v>23.99</v>
      </c>
      <c r="C1371" s="4">
        <v>-6</v>
      </c>
      <c r="G1371" s="1"/>
      <c r="H1371" s="1"/>
      <c r="J1371" s="1"/>
    </row>
    <row r="1372" spans="1:10" x14ac:dyDescent="0.25">
      <c r="A1372" s="4">
        <v>29.99</v>
      </c>
      <c r="B1372" s="4">
        <v>18</v>
      </c>
      <c r="C1372" s="4">
        <v>-11.99</v>
      </c>
      <c r="G1372" s="1"/>
      <c r="H1372" s="1"/>
      <c r="J1372" s="1"/>
    </row>
    <row r="1373" spans="1:10" x14ac:dyDescent="0.25">
      <c r="A1373" s="4">
        <v>19.989999999999998</v>
      </c>
      <c r="B1373" s="4">
        <v>13.9</v>
      </c>
      <c r="C1373" s="4">
        <v>-6.09</v>
      </c>
      <c r="G1373" s="1"/>
      <c r="H1373" s="1"/>
      <c r="J1373" s="1"/>
    </row>
    <row r="1374" spans="1:10" x14ac:dyDescent="0.25">
      <c r="A1374" s="4">
        <v>29.99</v>
      </c>
      <c r="B1374" s="4">
        <v>18.97</v>
      </c>
      <c r="C1374" s="4">
        <v>-11.02</v>
      </c>
      <c r="G1374" s="1"/>
      <c r="H1374" s="1"/>
      <c r="J1374" s="1"/>
    </row>
    <row r="1375" spans="1:10" x14ac:dyDescent="0.25">
      <c r="A1375" s="4">
        <v>29.99</v>
      </c>
      <c r="B1375" s="4">
        <v>14.99</v>
      </c>
      <c r="C1375" s="4">
        <v>-15</v>
      </c>
      <c r="G1375" s="1"/>
      <c r="H1375" s="1"/>
      <c r="J1375" s="1"/>
    </row>
    <row r="1376" spans="1:10" x14ac:dyDescent="0.25">
      <c r="A1376" s="4">
        <v>34.99</v>
      </c>
      <c r="B1376" s="4">
        <v>26.99</v>
      </c>
      <c r="C1376" s="4">
        <v>-8</v>
      </c>
      <c r="G1376" s="1"/>
      <c r="H1376" s="1"/>
      <c r="J1376" s="1"/>
    </row>
    <row r="1377" spans="1:10" x14ac:dyDescent="0.25">
      <c r="A1377" s="4">
        <v>29.99</v>
      </c>
      <c r="B1377" s="4">
        <v>13</v>
      </c>
      <c r="C1377" s="4">
        <v>-16.989999999999998</v>
      </c>
      <c r="G1377" s="1"/>
      <c r="H1377" s="1"/>
      <c r="J1377" s="1"/>
    </row>
    <row r="1378" spans="1:10" x14ac:dyDescent="0.25">
      <c r="A1378" s="4">
        <v>24.99</v>
      </c>
      <c r="B1378" s="4">
        <v>14.7</v>
      </c>
      <c r="C1378" s="4">
        <v>-10.29</v>
      </c>
      <c r="G1378" s="1"/>
      <c r="H1378" s="1"/>
      <c r="J1378" s="1"/>
    </row>
    <row r="1379" spans="1:10" x14ac:dyDescent="0.25">
      <c r="A1379" s="4">
        <v>34.99</v>
      </c>
      <c r="B1379" s="4">
        <v>28.95</v>
      </c>
      <c r="C1379" s="4">
        <v>-6.04</v>
      </c>
      <c r="G1379" s="1"/>
      <c r="H1379" s="1"/>
      <c r="J1379" s="1"/>
    </row>
    <row r="1380" spans="1:10" x14ac:dyDescent="0.25">
      <c r="A1380" s="4">
        <v>29.99</v>
      </c>
      <c r="B1380" s="4">
        <v>15</v>
      </c>
      <c r="C1380" s="4">
        <v>-14.99</v>
      </c>
      <c r="G1380" s="1"/>
      <c r="H1380" s="1"/>
      <c r="J1380" s="1"/>
    </row>
    <row r="1381" spans="1:10" x14ac:dyDescent="0.25">
      <c r="A1381" s="4">
        <v>21.99</v>
      </c>
      <c r="B1381" s="4">
        <v>17.899999999999999</v>
      </c>
      <c r="C1381" s="4">
        <v>-4.09</v>
      </c>
      <c r="G1381" s="1"/>
      <c r="H1381" s="1"/>
      <c r="J1381" s="1"/>
    </row>
    <row r="1382" spans="1:10" x14ac:dyDescent="0.25">
      <c r="A1382" s="4">
        <v>29.99</v>
      </c>
      <c r="B1382" s="4">
        <v>22</v>
      </c>
      <c r="C1382" s="4">
        <v>-7.99</v>
      </c>
      <c r="G1382" s="1"/>
      <c r="H1382" s="1"/>
      <c r="J1382" s="1"/>
    </row>
    <row r="1383" spans="1:10" x14ac:dyDescent="0.25">
      <c r="A1383" s="4">
        <v>39.99</v>
      </c>
      <c r="B1383" s="4">
        <v>38</v>
      </c>
      <c r="C1383" s="4">
        <v>-1.99</v>
      </c>
      <c r="G1383" s="1"/>
      <c r="H1383" s="1"/>
      <c r="J1383" s="1"/>
    </row>
    <row r="1384" spans="1:10" x14ac:dyDescent="0.25">
      <c r="A1384" s="4">
        <v>49.99</v>
      </c>
      <c r="B1384" s="4">
        <v>38</v>
      </c>
      <c r="C1384" s="4">
        <v>-11.99</v>
      </c>
      <c r="G1384" s="1"/>
      <c r="H1384" s="1"/>
      <c r="J1384" s="1"/>
    </row>
    <row r="1385" spans="1:10" x14ac:dyDescent="0.25">
      <c r="A1385" s="4">
        <v>21.99</v>
      </c>
      <c r="B1385" s="4">
        <v>18</v>
      </c>
      <c r="C1385" s="4">
        <v>-3.99</v>
      </c>
      <c r="G1385" s="1"/>
      <c r="H1385" s="1"/>
      <c r="J1385" s="1"/>
    </row>
    <row r="1386" spans="1:10" x14ac:dyDescent="0.25">
      <c r="A1386" s="4">
        <v>29.99</v>
      </c>
      <c r="B1386" s="4">
        <v>8</v>
      </c>
      <c r="C1386" s="4">
        <v>-21.99</v>
      </c>
      <c r="G1386" s="1"/>
      <c r="H1386" s="1"/>
      <c r="J1386" s="1"/>
    </row>
    <row r="1387" spans="1:10" x14ac:dyDescent="0.25">
      <c r="A1387" s="4">
        <v>29.99</v>
      </c>
      <c r="B1387" s="4">
        <v>21.5</v>
      </c>
      <c r="C1387" s="4">
        <v>-8.49</v>
      </c>
      <c r="G1387" s="1"/>
      <c r="H1387" s="1"/>
      <c r="J1387" s="1"/>
    </row>
    <row r="1388" spans="1:10" x14ac:dyDescent="0.25">
      <c r="A1388" s="4">
        <v>21.99</v>
      </c>
      <c r="B1388" s="4">
        <v>9.99</v>
      </c>
      <c r="C1388" s="4">
        <v>-12</v>
      </c>
      <c r="G1388" s="1"/>
      <c r="H1388" s="1"/>
      <c r="J1388" s="1"/>
    </row>
    <row r="1389" spans="1:10" x14ac:dyDescent="0.25">
      <c r="A1389" s="4">
        <v>19.989999999999998</v>
      </c>
      <c r="B1389" s="4">
        <v>15</v>
      </c>
      <c r="C1389" s="4">
        <v>-4.99</v>
      </c>
      <c r="G1389" s="1"/>
      <c r="H1389" s="1"/>
      <c r="J1389" s="1"/>
    </row>
    <row r="1390" spans="1:10" x14ac:dyDescent="0.25">
      <c r="A1390" s="4">
        <v>19.989999999999998</v>
      </c>
      <c r="B1390" s="4">
        <v>6.75</v>
      </c>
      <c r="C1390" s="4">
        <v>-13.24</v>
      </c>
      <c r="G1390" s="1"/>
      <c r="H1390" s="1"/>
      <c r="J1390" s="1"/>
    </row>
    <row r="1391" spans="1:10" x14ac:dyDescent="0.25">
      <c r="A1391" s="4">
        <v>89.99</v>
      </c>
      <c r="B1391" s="4">
        <v>80.099999999999994</v>
      </c>
      <c r="C1391" s="4">
        <v>-9.89</v>
      </c>
      <c r="G1391" s="1"/>
      <c r="H1391" s="1"/>
      <c r="J1391" s="1"/>
    </row>
    <row r="1392" spans="1:10" x14ac:dyDescent="0.25">
      <c r="A1392" s="4">
        <v>19.989999999999998</v>
      </c>
      <c r="B1392" s="4">
        <v>8</v>
      </c>
      <c r="C1392" s="4">
        <v>-11.99</v>
      </c>
      <c r="G1392" s="1"/>
      <c r="H1392" s="1"/>
      <c r="J1392" s="1"/>
    </row>
    <row r="1393" spans="1:10" x14ac:dyDescent="0.25">
      <c r="A1393" s="4">
        <v>14.99</v>
      </c>
      <c r="B1393" s="4">
        <v>13.9</v>
      </c>
      <c r="C1393" s="4">
        <v>-1.0900000000000001</v>
      </c>
      <c r="G1393" s="1"/>
      <c r="H1393" s="1"/>
      <c r="J1393" s="1"/>
    </row>
    <row r="1394" spans="1:10" x14ac:dyDescent="0.25">
      <c r="A1394" s="4">
        <v>39.99</v>
      </c>
      <c r="B1394" s="4">
        <v>20.9</v>
      </c>
      <c r="C1394" s="4">
        <v>-19.09</v>
      </c>
      <c r="G1394" s="1"/>
      <c r="H1394" s="1"/>
      <c r="J1394" s="1"/>
    </row>
    <row r="1395" spans="1:10" x14ac:dyDescent="0.25">
      <c r="A1395" s="4">
        <v>89.99</v>
      </c>
      <c r="B1395" s="4">
        <v>80.099999999999994</v>
      </c>
      <c r="C1395" s="4">
        <v>-9.89</v>
      </c>
      <c r="G1395" s="1"/>
      <c r="H1395" s="1"/>
      <c r="J1395" s="1"/>
    </row>
    <row r="1396" spans="1:10" x14ac:dyDescent="0.25">
      <c r="A1396" s="4">
        <v>19.989999999999998</v>
      </c>
      <c r="B1396" s="4">
        <v>14.99</v>
      </c>
      <c r="C1396" s="4">
        <v>-5</v>
      </c>
      <c r="G1396" s="1"/>
      <c r="H1396" s="1"/>
      <c r="J1396" s="1"/>
    </row>
    <row r="1397" spans="1:10" x14ac:dyDescent="0.25">
      <c r="A1397" s="4">
        <v>19.989999999999998</v>
      </c>
      <c r="B1397" s="4">
        <v>8</v>
      </c>
      <c r="C1397" s="4">
        <v>-11.99</v>
      </c>
      <c r="G1397" s="1"/>
      <c r="H1397" s="1"/>
      <c r="J1397" s="1"/>
    </row>
    <row r="1398" spans="1:10" x14ac:dyDescent="0.25">
      <c r="A1398" s="4">
        <v>19.989999999999998</v>
      </c>
      <c r="B1398" s="4">
        <v>16</v>
      </c>
      <c r="C1398" s="4">
        <v>-3.99</v>
      </c>
      <c r="G1398" s="1"/>
      <c r="H1398" s="1"/>
      <c r="J1398" s="1"/>
    </row>
    <row r="1399" spans="1:10" x14ac:dyDescent="0.25">
      <c r="A1399" s="4">
        <v>29.99</v>
      </c>
      <c r="B1399" s="4">
        <v>25</v>
      </c>
      <c r="C1399" s="4">
        <v>-4.99</v>
      </c>
      <c r="G1399" s="1"/>
      <c r="H1399" s="1"/>
      <c r="J1399" s="1"/>
    </row>
    <row r="1400" spans="1:10" x14ac:dyDescent="0.25">
      <c r="A1400" s="4">
        <v>14.99</v>
      </c>
      <c r="B1400" s="4">
        <v>7.2</v>
      </c>
      <c r="C1400" s="4">
        <v>-7.79</v>
      </c>
      <c r="G1400" s="1"/>
      <c r="H1400" s="1"/>
      <c r="J1400" s="1"/>
    </row>
    <row r="1401" spans="1:10" x14ac:dyDescent="0.25">
      <c r="A1401" s="4">
        <v>21.99</v>
      </c>
      <c r="B1401" s="4">
        <v>20</v>
      </c>
      <c r="C1401" s="4">
        <v>-1.99</v>
      </c>
      <c r="G1401" s="1"/>
      <c r="H1401" s="1"/>
      <c r="J1401" s="1"/>
    </row>
    <row r="1402" spans="1:10" x14ac:dyDescent="0.25">
      <c r="A1402" s="4">
        <v>14.99</v>
      </c>
      <c r="B1402" s="4">
        <v>13</v>
      </c>
      <c r="C1402" s="4">
        <v>-1.99</v>
      </c>
      <c r="G1402" s="1"/>
      <c r="H1402" s="1"/>
      <c r="J1402" s="1"/>
    </row>
    <row r="1403" spans="1:10" x14ac:dyDescent="0.25">
      <c r="A1403" s="4">
        <v>14.99</v>
      </c>
      <c r="B1403" s="4">
        <v>10</v>
      </c>
      <c r="C1403" s="4">
        <v>-4.99</v>
      </c>
      <c r="G1403" s="1"/>
      <c r="H1403" s="1"/>
      <c r="J1403" s="1"/>
    </row>
    <row r="1404" spans="1:10" x14ac:dyDescent="0.25">
      <c r="A1404" s="4">
        <v>29.99</v>
      </c>
      <c r="B1404" s="4">
        <v>20</v>
      </c>
      <c r="C1404" s="4">
        <v>-9.99</v>
      </c>
      <c r="G1404" s="1"/>
      <c r="H1404" s="1"/>
      <c r="J1404" s="1"/>
    </row>
    <row r="1405" spans="1:10" x14ac:dyDescent="0.25">
      <c r="A1405" s="4">
        <v>29.99</v>
      </c>
      <c r="B1405" s="4">
        <v>15.99</v>
      </c>
      <c r="C1405" s="4">
        <v>-14</v>
      </c>
      <c r="G1405" s="1"/>
      <c r="H1405" s="1"/>
      <c r="J1405" s="1"/>
    </row>
    <row r="1406" spans="1:10" x14ac:dyDescent="0.25">
      <c r="A1406" s="4">
        <v>29.99</v>
      </c>
      <c r="B1406" s="4">
        <v>15</v>
      </c>
      <c r="C1406" s="4">
        <v>-14.99</v>
      </c>
      <c r="G1406" s="1"/>
      <c r="H1406" s="1"/>
      <c r="J1406" s="1"/>
    </row>
    <row r="1407" spans="1:10" x14ac:dyDescent="0.25">
      <c r="A1407" s="4">
        <v>44.99</v>
      </c>
      <c r="B1407" s="4">
        <v>19.989999999999998</v>
      </c>
      <c r="C1407" s="4">
        <v>-25</v>
      </c>
      <c r="G1407" s="1"/>
      <c r="H1407" s="1"/>
      <c r="J1407" s="1"/>
    </row>
    <row r="1408" spans="1:10" x14ac:dyDescent="0.25">
      <c r="A1408" s="4">
        <v>29.99</v>
      </c>
      <c r="B1408" s="4">
        <v>20</v>
      </c>
      <c r="C1408" s="4">
        <v>-9.99</v>
      </c>
      <c r="G1408" s="1"/>
      <c r="H1408" s="1"/>
      <c r="J1408" s="1"/>
    </row>
    <row r="1409" spans="1:18" x14ac:dyDescent="0.25">
      <c r="A1409" s="4">
        <v>19.989999999999998</v>
      </c>
      <c r="B1409" s="4">
        <v>12.99</v>
      </c>
      <c r="C1409" s="4">
        <v>-7</v>
      </c>
      <c r="G1409" s="1"/>
      <c r="H1409" s="1"/>
      <c r="J1409" s="1"/>
    </row>
    <row r="1410" spans="1:18" x14ac:dyDescent="0.25">
      <c r="A1410" s="4">
        <v>34.99</v>
      </c>
      <c r="B1410" s="4">
        <v>20</v>
      </c>
      <c r="C1410" s="4">
        <v>-14.99</v>
      </c>
      <c r="G1410" s="1"/>
      <c r="H1410" s="1"/>
      <c r="J1410" s="1"/>
    </row>
    <row r="1411" spans="1:18" x14ac:dyDescent="0.25">
      <c r="A1411" s="4">
        <v>34.99</v>
      </c>
      <c r="B1411" s="4">
        <v>25</v>
      </c>
      <c r="C1411" s="4">
        <v>-9.99</v>
      </c>
      <c r="G1411" s="1"/>
      <c r="H1411" s="1"/>
      <c r="J1411" s="1"/>
    </row>
    <row r="1412" spans="1:18" x14ac:dyDescent="0.25">
      <c r="A1412" s="4">
        <v>19.989999999999998</v>
      </c>
      <c r="B1412" s="4">
        <v>11.5</v>
      </c>
      <c r="C1412" s="4">
        <v>-8.49</v>
      </c>
      <c r="G1412" s="1"/>
      <c r="H1412" s="1"/>
      <c r="J1412" s="1"/>
      <c r="R1412" s="3"/>
    </row>
    <row r="1413" spans="1:18" x14ac:dyDescent="0.25">
      <c r="A1413" s="4">
        <v>44.99</v>
      </c>
      <c r="B1413" s="4">
        <v>44.85</v>
      </c>
      <c r="C1413" s="4">
        <v>-0.14000000000000001</v>
      </c>
      <c r="G1413" s="1"/>
      <c r="H1413" s="1"/>
      <c r="J1413" s="1"/>
    </row>
    <row r="1414" spans="1:18" x14ac:dyDescent="0.25">
      <c r="A1414" s="4">
        <v>11.99</v>
      </c>
      <c r="B1414" s="4">
        <v>10.99</v>
      </c>
      <c r="C1414" s="4">
        <v>-1</v>
      </c>
      <c r="G1414" s="1"/>
      <c r="H1414" s="1"/>
      <c r="J1414" s="1"/>
    </row>
    <row r="1415" spans="1:18" x14ac:dyDescent="0.25">
      <c r="A1415" s="4">
        <v>39.99</v>
      </c>
      <c r="B1415" s="4">
        <v>30</v>
      </c>
      <c r="C1415" s="4">
        <v>-9.99</v>
      </c>
      <c r="G1415" s="1"/>
      <c r="H1415" s="1"/>
      <c r="J1415" s="1"/>
    </row>
    <row r="1416" spans="1:18" x14ac:dyDescent="0.25">
      <c r="A1416" s="4">
        <v>14.99</v>
      </c>
      <c r="B1416" s="4">
        <v>12</v>
      </c>
      <c r="C1416" s="4">
        <v>-2.99</v>
      </c>
      <c r="G1416" s="1"/>
      <c r="H1416" s="1"/>
      <c r="J1416" s="1"/>
    </row>
    <row r="1417" spans="1:18" x14ac:dyDescent="0.25">
      <c r="A1417" s="4">
        <v>14.99</v>
      </c>
      <c r="B1417" s="4">
        <v>10</v>
      </c>
      <c r="C1417" s="4">
        <v>-4.99</v>
      </c>
      <c r="G1417" s="1"/>
      <c r="H1417" s="1"/>
      <c r="J1417" s="1"/>
    </row>
    <row r="1418" spans="1:18" x14ac:dyDescent="0.25">
      <c r="A1418" s="4">
        <v>19.989999999999998</v>
      </c>
      <c r="B1418" s="4">
        <v>8.5</v>
      </c>
      <c r="C1418" s="4">
        <v>-11.49</v>
      </c>
      <c r="G1418" s="1"/>
      <c r="H1418" s="1"/>
      <c r="J1418" s="1"/>
    </row>
    <row r="1419" spans="1:18" x14ac:dyDescent="0.25">
      <c r="A1419" s="4">
        <v>22</v>
      </c>
      <c r="B1419" s="4">
        <v>19.989999999999998</v>
      </c>
      <c r="C1419" s="4">
        <v>-2.0099999999999998</v>
      </c>
      <c r="G1419" s="1"/>
      <c r="H1419" s="1"/>
      <c r="J1419" s="1"/>
    </row>
    <row r="1420" spans="1:18" x14ac:dyDescent="0.25">
      <c r="A1420" s="4">
        <v>24</v>
      </c>
      <c r="B1420" s="4">
        <v>19.989999999999998</v>
      </c>
      <c r="C1420" s="4">
        <v>-4.01</v>
      </c>
      <c r="G1420" s="1"/>
      <c r="H1420" s="1"/>
      <c r="J1420" s="1"/>
    </row>
    <row r="1421" spans="1:18" x14ac:dyDescent="0.25">
      <c r="A1421" s="4">
        <v>69.989999999999995</v>
      </c>
      <c r="B1421" s="4">
        <v>50</v>
      </c>
      <c r="C1421" s="4">
        <v>-19.989999999999998</v>
      </c>
      <c r="G1421" s="1"/>
      <c r="H1421" s="1"/>
      <c r="J1421" s="1"/>
    </row>
    <row r="1422" spans="1:18" x14ac:dyDescent="0.25">
      <c r="A1422" s="4">
        <v>34.99</v>
      </c>
      <c r="B1422" s="4">
        <v>31.45</v>
      </c>
      <c r="C1422" s="4">
        <v>-3.54</v>
      </c>
      <c r="G1422" s="1"/>
      <c r="H1422" s="1"/>
      <c r="J1422" s="1"/>
    </row>
    <row r="1423" spans="1:18" x14ac:dyDescent="0.25">
      <c r="A1423" s="4">
        <v>39.99</v>
      </c>
      <c r="B1423" s="4">
        <v>37</v>
      </c>
      <c r="C1423" s="4">
        <v>-2.99</v>
      </c>
      <c r="G1423" s="1"/>
      <c r="H1423" s="1"/>
      <c r="J1423" s="1"/>
    </row>
    <row r="1424" spans="1:18" x14ac:dyDescent="0.25">
      <c r="A1424" s="4">
        <v>29.99</v>
      </c>
      <c r="B1424" s="4">
        <v>23</v>
      </c>
      <c r="C1424" s="4">
        <v>-6.99</v>
      </c>
      <c r="G1424" s="1"/>
      <c r="H1424" s="1"/>
      <c r="J1424" s="1"/>
    </row>
    <row r="1425" spans="1:18" x14ac:dyDescent="0.25">
      <c r="A1425" s="4">
        <v>22</v>
      </c>
      <c r="B1425" s="4">
        <v>20</v>
      </c>
      <c r="C1425" s="4">
        <v>-2</v>
      </c>
      <c r="G1425" s="1"/>
      <c r="H1425" s="1"/>
      <c r="J1425" s="1"/>
    </row>
    <row r="1426" spans="1:18" x14ac:dyDescent="0.25">
      <c r="A1426" s="4">
        <v>14.99</v>
      </c>
      <c r="B1426" s="4">
        <v>2.99</v>
      </c>
      <c r="C1426" s="4">
        <v>-12</v>
      </c>
      <c r="G1426" s="1"/>
      <c r="H1426" s="1"/>
      <c r="J1426" s="1"/>
    </row>
    <row r="1427" spans="1:18" x14ac:dyDescent="0.25">
      <c r="A1427" s="4">
        <v>34.99</v>
      </c>
      <c r="B1427" s="4">
        <v>22.99</v>
      </c>
      <c r="C1427" s="4">
        <v>-12</v>
      </c>
      <c r="G1427" s="1"/>
      <c r="H1427" s="1"/>
      <c r="J1427" s="1"/>
    </row>
    <row r="1428" spans="1:18" x14ac:dyDescent="0.25">
      <c r="A1428" s="4">
        <v>14.99</v>
      </c>
      <c r="B1428" s="4">
        <v>13.99</v>
      </c>
      <c r="C1428" s="4">
        <v>-1</v>
      </c>
      <c r="G1428" s="1"/>
      <c r="H1428" s="1"/>
      <c r="J1428" s="1"/>
    </row>
    <row r="1429" spans="1:18" x14ac:dyDescent="0.25">
      <c r="A1429" s="4">
        <v>39.99</v>
      </c>
      <c r="B1429" s="4">
        <v>32</v>
      </c>
      <c r="C1429" s="4">
        <v>-7.99</v>
      </c>
      <c r="G1429" s="1"/>
      <c r="H1429" s="1"/>
      <c r="J1429" s="1"/>
    </row>
    <row r="1430" spans="1:18" x14ac:dyDescent="0.25">
      <c r="A1430" s="4">
        <v>14.99</v>
      </c>
      <c r="B1430" s="4">
        <v>6.5</v>
      </c>
      <c r="C1430" s="4">
        <v>-8.49</v>
      </c>
      <c r="G1430" s="1"/>
      <c r="H1430" s="1"/>
      <c r="J1430" s="1"/>
    </row>
    <row r="1431" spans="1:18" x14ac:dyDescent="0.25">
      <c r="A1431" s="4">
        <v>39.99</v>
      </c>
      <c r="B1431" s="4">
        <v>30.99</v>
      </c>
      <c r="C1431" s="4">
        <v>-9</v>
      </c>
      <c r="G1431" s="1"/>
      <c r="H1431" s="1"/>
      <c r="J1431" s="1"/>
    </row>
    <row r="1432" spans="1:18" x14ac:dyDescent="0.25">
      <c r="A1432" s="4">
        <v>89.99</v>
      </c>
      <c r="B1432" s="4">
        <v>80.099999999999994</v>
      </c>
      <c r="C1432" s="4">
        <v>-9.89</v>
      </c>
      <c r="G1432" s="1"/>
      <c r="H1432" s="1"/>
      <c r="J1432" s="1"/>
    </row>
    <row r="1433" spans="1:18" x14ac:dyDescent="0.25">
      <c r="A1433" s="4">
        <v>39.99</v>
      </c>
      <c r="B1433" s="4">
        <v>19</v>
      </c>
      <c r="C1433" s="4">
        <v>-20.99</v>
      </c>
      <c r="G1433" s="1"/>
      <c r="H1433" s="1"/>
      <c r="J1433" s="1"/>
    </row>
    <row r="1434" spans="1:18" x14ac:dyDescent="0.25">
      <c r="A1434" s="4">
        <v>29.99</v>
      </c>
      <c r="B1434" s="4">
        <v>16.989999999999998</v>
      </c>
      <c r="C1434" s="4">
        <v>-13</v>
      </c>
      <c r="G1434" s="1"/>
      <c r="H1434" s="1"/>
      <c r="J1434" s="1"/>
    </row>
    <row r="1435" spans="1:18" x14ac:dyDescent="0.25">
      <c r="A1435" s="4">
        <v>29.99</v>
      </c>
      <c r="B1435" s="4">
        <v>20</v>
      </c>
      <c r="C1435" s="4">
        <v>-9.99</v>
      </c>
      <c r="G1435" s="1"/>
      <c r="H1435" s="1"/>
      <c r="J1435" s="1"/>
    </row>
    <row r="1436" spans="1:18" x14ac:dyDescent="0.25">
      <c r="A1436" s="4">
        <v>14.99</v>
      </c>
      <c r="B1436" s="4">
        <v>12.99</v>
      </c>
      <c r="C1436" s="4">
        <v>-2</v>
      </c>
      <c r="G1436" s="1"/>
      <c r="H1436" s="1"/>
      <c r="J1436" s="1"/>
    </row>
    <row r="1437" spans="1:18" x14ac:dyDescent="0.25">
      <c r="A1437" s="4">
        <v>21.99</v>
      </c>
      <c r="B1437" s="4">
        <v>13.9</v>
      </c>
      <c r="C1437" s="4">
        <v>-8.09</v>
      </c>
      <c r="G1437" s="1"/>
      <c r="H1437" s="1"/>
      <c r="J1437" s="1"/>
    </row>
    <row r="1438" spans="1:18" x14ac:dyDescent="0.25">
      <c r="A1438" s="4">
        <v>39.99</v>
      </c>
      <c r="B1438" s="4">
        <v>17</v>
      </c>
      <c r="C1438" s="4">
        <v>-22.99</v>
      </c>
      <c r="G1438" s="1"/>
      <c r="H1438" s="1"/>
      <c r="J1438" s="1"/>
    </row>
    <row r="1439" spans="1:18" x14ac:dyDescent="0.25">
      <c r="A1439" s="4">
        <v>29.99</v>
      </c>
      <c r="B1439" s="4">
        <v>12.3</v>
      </c>
      <c r="C1439" s="4">
        <v>-17.690000000000001</v>
      </c>
      <c r="G1439" s="1"/>
      <c r="H1439" s="1"/>
      <c r="J1439" s="1"/>
    </row>
    <row r="1440" spans="1:18" x14ac:dyDescent="0.25">
      <c r="A1440" s="4">
        <v>69.989999999999995</v>
      </c>
      <c r="B1440" s="4">
        <v>49.99</v>
      </c>
      <c r="C1440" s="4">
        <v>-20</v>
      </c>
      <c r="G1440" s="1"/>
      <c r="H1440" s="1"/>
      <c r="J1440" s="1"/>
      <c r="R1440" s="3"/>
    </row>
    <row r="1441" spans="1:18" x14ac:dyDescent="0.25">
      <c r="A1441" s="4">
        <v>39.99</v>
      </c>
      <c r="B1441" s="4">
        <v>30</v>
      </c>
      <c r="C1441" s="4">
        <v>-9.99</v>
      </c>
      <c r="G1441" s="1"/>
      <c r="H1441" s="1"/>
      <c r="J1441" s="1"/>
      <c r="R1441" s="3"/>
    </row>
    <row r="1442" spans="1:18" x14ac:dyDescent="0.25">
      <c r="A1442" s="4">
        <v>16.989999999999998</v>
      </c>
      <c r="B1442" s="4">
        <v>11.99</v>
      </c>
      <c r="C1442" s="4">
        <v>-5</v>
      </c>
      <c r="G1442" s="1"/>
      <c r="H1442" s="1"/>
      <c r="J1442" s="1"/>
      <c r="R1442" s="3"/>
    </row>
    <row r="1443" spans="1:18" x14ac:dyDescent="0.25">
      <c r="A1443" s="4">
        <v>19.989999999999998</v>
      </c>
      <c r="B1443" s="4">
        <v>15</v>
      </c>
      <c r="C1443" s="4">
        <v>-4.99</v>
      </c>
      <c r="G1443" s="1"/>
      <c r="H1443" s="1"/>
      <c r="J1443" s="1"/>
      <c r="R1443" s="3"/>
    </row>
    <row r="1444" spans="1:18" x14ac:dyDescent="0.25">
      <c r="A1444" s="4">
        <v>34.99</v>
      </c>
      <c r="B1444" s="4">
        <v>20</v>
      </c>
      <c r="C1444" s="4">
        <v>-14.99</v>
      </c>
      <c r="G1444" s="1"/>
      <c r="H1444" s="1"/>
      <c r="J1444" s="1"/>
    </row>
    <row r="1445" spans="1:18" x14ac:dyDescent="0.25">
      <c r="A1445" s="4">
        <v>39.99</v>
      </c>
      <c r="B1445" s="4">
        <v>25</v>
      </c>
      <c r="C1445" s="4">
        <v>-14.99</v>
      </c>
      <c r="G1445" s="1"/>
      <c r="H1445" s="1"/>
      <c r="J1445" s="1"/>
    </row>
    <row r="1446" spans="1:18" x14ac:dyDescent="0.25">
      <c r="A1446" s="4">
        <v>39.99</v>
      </c>
      <c r="B1446" s="4">
        <v>25</v>
      </c>
      <c r="C1446" s="4">
        <v>-14.99</v>
      </c>
      <c r="G1446" s="1"/>
      <c r="H1446" s="1"/>
      <c r="J1446" s="1"/>
      <c r="R1446" s="3"/>
    </row>
    <row r="1447" spans="1:18" x14ac:dyDescent="0.25">
      <c r="A1447" s="4">
        <v>34.99</v>
      </c>
      <c r="B1447" s="4">
        <v>21</v>
      </c>
      <c r="C1447" s="4">
        <v>-13.99</v>
      </c>
      <c r="G1447" s="1"/>
      <c r="H1447" s="1"/>
      <c r="J1447" s="1"/>
      <c r="R1447" s="3"/>
    </row>
    <row r="1448" spans="1:18" x14ac:dyDescent="0.25">
      <c r="A1448" s="4">
        <v>89.99</v>
      </c>
      <c r="B1448" s="4">
        <v>80.099999999999994</v>
      </c>
      <c r="C1448" s="4">
        <v>-9.89</v>
      </c>
      <c r="G1448" s="1"/>
      <c r="H1448" s="1"/>
      <c r="J1448" s="1"/>
      <c r="R1448" s="3"/>
    </row>
    <row r="1449" spans="1:18" x14ac:dyDescent="0.25">
      <c r="A1449" s="4">
        <v>44.99</v>
      </c>
      <c r="B1449" s="4">
        <v>40</v>
      </c>
      <c r="C1449" s="4">
        <v>-4.99</v>
      </c>
      <c r="G1449" s="1"/>
      <c r="H1449" s="1"/>
      <c r="J1449" s="1"/>
      <c r="R1449" s="3"/>
    </row>
    <row r="1450" spans="1:18" x14ac:dyDescent="0.25">
      <c r="A1450" s="4">
        <v>29.99</v>
      </c>
      <c r="B1450" s="4">
        <v>14.9</v>
      </c>
      <c r="C1450" s="4">
        <v>-15.09</v>
      </c>
      <c r="G1450" s="1"/>
      <c r="H1450" s="1"/>
      <c r="J1450" s="1"/>
      <c r="R1450" s="3"/>
    </row>
    <row r="1451" spans="1:18" x14ac:dyDescent="0.25">
      <c r="A1451" s="4">
        <v>29.99</v>
      </c>
      <c r="B1451" s="4">
        <v>15</v>
      </c>
      <c r="C1451" s="4">
        <v>-14.99</v>
      </c>
      <c r="G1451" s="1"/>
      <c r="H1451" s="1"/>
      <c r="J1451" s="1"/>
      <c r="R1451" s="3"/>
    </row>
    <row r="1452" spans="1:18" x14ac:dyDescent="0.25">
      <c r="A1452" s="4">
        <v>34.99</v>
      </c>
      <c r="B1452" s="4">
        <v>30.86</v>
      </c>
      <c r="C1452" s="4">
        <v>-4.13</v>
      </c>
      <c r="G1452" s="1"/>
      <c r="H1452" s="1"/>
      <c r="J1452" s="1"/>
      <c r="R1452" s="3"/>
    </row>
    <row r="1453" spans="1:18" x14ac:dyDescent="0.25">
      <c r="A1453" s="4">
        <v>34.99</v>
      </c>
      <c r="B1453" s="4">
        <v>30.86</v>
      </c>
      <c r="C1453" s="4">
        <v>-4.13</v>
      </c>
      <c r="G1453" s="1"/>
      <c r="H1453" s="1"/>
      <c r="J1453" s="1"/>
      <c r="R1453" s="3"/>
    </row>
    <row r="1454" spans="1:18" x14ac:dyDescent="0.25">
      <c r="A1454" s="4">
        <v>29.99</v>
      </c>
      <c r="B1454" s="4">
        <v>27.34</v>
      </c>
      <c r="C1454" s="4">
        <v>-2.65</v>
      </c>
      <c r="G1454" s="1"/>
      <c r="H1454" s="1"/>
      <c r="J1454" s="1"/>
      <c r="R1454" s="3"/>
    </row>
    <row r="1455" spans="1:18" x14ac:dyDescent="0.25">
      <c r="A1455" s="4">
        <v>29.99</v>
      </c>
      <c r="B1455" s="4">
        <v>26.75</v>
      </c>
      <c r="C1455" s="4">
        <v>-3.24</v>
      </c>
      <c r="G1455" s="1"/>
      <c r="H1455" s="1"/>
      <c r="J1455" s="1"/>
      <c r="R1455" s="3"/>
    </row>
    <row r="1456" spans="1:18" x14ac:dyDescent="0.25">
      <c r="A1456" s="4">
        <v>44.99</v>
      </c>
      <c r="B1456" s="4">
        <v>39.83</v>
      </c>
      <c r="C1456" s="4">
        <v>-5.16</v>
      </c>
      <c r="G1456" s="1"/>
      <c r="H1456" s="1"/>
      <c r="J1456" s="1"/>
      <c r="R1456" s="3"/>
    </row>
    <row r="1457" spans="1:18" x14ac:dyDescent="0.25">
      <c r="A1457" s="4">
        <v>44.99</v>
      </c>
      <c r="B1457" s="4">
        <v>44.24</v>
      </c>
      <c r="C1457" s="4">
        <v>-0.75</v>
      </c>
      <c r="G1457" s="1"/>
      <c r="H1457" s="1"/>
      <c r="J1457" s="1"/>
      <c r="R1457" s="3"/>
    </row>
    <row r="1458" spans="1:18" x14ac:dyDescent="0.25">
      <c r="A1458" s="4">
        <v>39.99</v>
      </c>
      <c r="B1458" s="4">
        <v>35.99</v>
      </c>
      <c r="C1458" s="4">
        <v>-4</v>
      </c>
      <c r="G1458" s="1"/>
      <c r="H1458" s="1"/>
      <c r="J1458" s="1"/>
      <c r="R1458" s="3"/>
    </row>
    <row r="1459" spans="1:18" x14ac:dyDescent="0.25">
      <c r="A1459" s="4">
        <v>34.99</v>
      </c>
      <c r="B1459" s="4">
        <v>25.97</v>
      </c>
      <c r="C1459" s="4">
        <v>-9.02</v>
      </c>
      <c r="G1459" s="1"/>
      <c r="H1459" s="1"/>
      <c r="J1459" s="1"/>
      <c r="R1459" s="3"/>
    </row>
    <row r="1460" spans="1:18" x14ac:dyDescent="0.25">
      <c r="A1460" s="4">
        <v>34.99</v>
      </c>
      <c r="B1460" s="4">
        <v>28.75</v>
      </c>
      <c r="C1460" s="4">
        <v>-6.24</v>
      </c>
      <c r="G1460" s="1"/>
      <c r="H1460" s="1"/>
      <c r="J1460" s="1"/>
      <c r="R1460" s="3"/>
    </row>
    <row r="1461" spans="1:18" x14ac:dyDescent="0.25">
      <c r="A1461" s="4">
        <v>29.99</v>
      </c>
      <c r="B1461" s="4">
        <v>23.36</v>
      </c>
      <c r="C1461" s="4">
        <v>-6.63</v>
      </c>
      <c r="G1461" s="1"/>
      <c r="H1461" s="1"/>
      <c r="J1461" s="1"/>
      <c r="R1461" s="3"/>
    </row>
    <row r="1462" spans="1:18" x14ac:dyDescent="0.25">
      <c r="A1462" s="4">
        <v>29.99</v>
      </c>
      <c r="B1462" s="4">
        <v>23.36</v>
      </c>
      <c r="C1462" s="4">
        <v>-6.63</v>
      </c>
      <c r="G1462" s="1"/>
      <c r="H1462" s="1"/>
      <c r="J1462" s="1"/>
      <c r="R1462" s="3"/>
    </row>
    <row r="1463" spans="1:18" x14ac:dyDescent="0.25">
      <c r="A1463" s="4">
        <v>19.989999999999998</v>
      </c>
      <c r="B1463" s="4">
        <v>19.579999999999998</v>
      </c>
      <c r="C1463" s="4">
        <v>-0.41</v>
      </c>
      <c r="G1463" s="1"/>
      <c r="H1463" s="1"/>
      <c r="J1463" s="1"/>
      <c r="R1463" s="3"/>
    </row>
    <row r="1464" spans="1:18" x14ac:dyDescent="0.25">
      <c r="A1464" s="4">
        <v>24.99</v>
      </c>
      <c r="B1464" s="4">
        <v>23.35</v>
      </c>
      <c r="C1464" s="4">
        <v>-1.64</v>
      </c>
      <c r="G1464" s="1"/>
      <c r="H1464" s="1"/>
      <c r="J1464" s="1"/>
      <c r="R1464" s="3"/>
    </row>
    <row r="1465" spans="1:18" x14ac:dyDescent="0.25">
      <c r="A1465" s="4">
        <v>99.99</v>
      </c>
      <c r="B1465" s="4">
        <v>96.09</v>
      </c>
      <c r="C1465" s="4">
        <v>-3.9</v>
      </c>
      <c r="G1465" s="1"/>
      <c r="H1465" s="1"/>
      <c r="J1465" s="1"/>
    </row>
    <row r="1466" spans="1:18" x14ac:dyDescent="0.25">
      <c r="A1466" s="4">
        <v>39.99</v>
      </c>
      <c r="B1466" s="4">
        <v>35.99</v>
      </c>
      <c r="C1466" s="4">
        <v>-4</v>
      </c>
      <c r="G1466" s="1"/>
      <c r="H1466" s="1"/>
      <c r="J1466" s="1"/>
      <c r="R1466" s="3"/>
    </row>
    <row r="1467" spans="1:18" x14ac:dyDescent="0.25">
      <c r="A1467" s="4">
        <v>179.99</v>
      </c>
      <c r="B1467" s="4">
        <v>99.99</v>
      </c>
      <c r="C1467" s="4">
        <v>-80</v>
      </c>
      <c r="G1467" s="1"/>
      <c r="H1467" s="1"/>
      <c r="J1467" s="1"/>
      <c r="R1467" s="3"/>
    </row>
    <row r="1468" spans="1:18" x14ac:dyDescent="0.25">
      <c r="A1468" s="4">
        <v>29.99</v>
      </c>
      <c r="B1468" s="4">
        <v>20.6</v>
      </c>
      <c r="C1468" s="4">
        <v>-9.39</v>
      </c>
      <c r="G1468" s="1"/>
      <c r="H1468" s="1"/>
      <c r="J1468" s="1"/>
      <c r="R1468" s="3"/>
    </row>
    <row r="1469" spans="1:18" x14ac:dyDescent="0.25">
      <c r="A1469" s="4">
        <v>29.99</v>
      </c>
      <c r="B1469" s="4">
        <v>24.99</v>
      </c>
      <c r="C1469" s="4">
        <v>-5</v>
      </c>
      <c r="G1469" s="1"/>
      <c r="H1469" s="1"/>
      <c r="J1469" s="1"/>
      <c r="R1469" s="3"/>
    </row>
    <row r="1470" spans="1:18" x14ac:dyDescent="0.25">
      <c r="A1470" s="4">
        <v>34.99</v>
      </c>
      <c r="B1470" s="4">
        <v>31.49</v>
      </c>
      <c r="C1470" s="4">
        <v>-3.5</v>
      </c>
      <c r="G1470" s="1"/>
      <c r="H1470" s="1"/>
      <c r="J1470" s="1"/>
      <c r="R1470" s="3"/>
    </row>
    <row r="1471" spans="1:18" x14ac:dyDescent="0.25">
      <c r="A1471" s="4">
        <v>79.989999999999995</v>
      </c>
      <c r="B1471" s="4">
        <v>40.11</v>
      </c>
      <c r="C1471" s="4">
        <v>-39.880000000000003</v>
      </c>
      <c r="G1471" s="1"/>
      <c r="H1471" s="1"/>
      <c r="J1471" s="1"/>
      <c r="R1471" s="3"/>
    </row>
    <row r="1472" spans="1:18" x14ac:dyDescent="0.25">
      <c r="A1472" s="4">
        <v>29.99</v>
      </c>
      <c r="B1472" s="4">
        <v>25.1</v>
      </c>
      <c r="C1472" s="4">
        <v>-4.8899999999999997</v>
      </c>
      <c r="G1472" s="1"/>
      <c r="H1472" s="1"/>
      <c r="J1472" s="1"/>
      <c r="R1472" s="3"/>
    </row>
    <row r="1473" spans="1:18" x14ac:dyDescent="0.25">
      <c r="A1473" s="4">
        <v>159.99</v>
      </c>
      <c r="B1473" s="4">
        <v>149.99</v>
      </c>
      <c r="C1473" s="4">
        <v>-10</v>
      </c>
      <c r="G1473" s="1"/>
      <c r="H1473" s="1"/>
      <c r="J1473" s="1"/>
    </row>
    <row r="1474" spans="1:18" x14ac:dyDescent="0.25">
      <c r="A1474" s="4">
        <v>21.99</v>
      </c>
      <c r="B1474" s="4">
        <v>20.29</v>
      </c>
      <c r="C1474" s="4">
        <v>-1.7</v>
      </c>
      <c r="G1474" s="1"/>
      <c r="H1474" s="1"/>
      <c r="J1474" s="1"/>
      <c r="R1474" s="3"/>
    </row>
    <row r="1475" spans="1:18" x14ac:dyDescent="0.25">
      <c r="A1475" s="4">
        <v>44.99</v>
      </c>
      <c r="B1475" s="4">
        <v>39.47</v>
      </c>
      <c r="C1475" s="4">
        <v>-5.52</v>
      </c>
      <c r="G1475" s="1"/>
      <c r="H1475" s="1"/>
      <c r="J1475" s="1"/>
      <c r="R1475" s="3"/>
    </row>
    <row r="1476" spans="1:18" x14ac:dyDescent="0.25">
      <c r="A1476" s="4">
        <v>5.99</v>
      </c>
      <c r="B1476" s="4">
        <v>5.65</v>
      </c>
      <c r="C1476" s="4">
        <v>-0.34</v>
      </c>
      <c r="G1476" s="1"/>
      <c r="H1476" s="1"/>
      <c r="J1476" s="1"/>
      <c r="R1476" s="3"/>
    </row>
    <row r="1477" spans="1:18" x14ac:dyDescent="0.25">
      <c r="A1477" s="4">
        <v>159.99</v>
      </c>
      <c r="B1477" s="4">
        <v>103.99</v>
      </c>
      <c r="C1477" s="4">
        <v>-56</v>
      </c>
      <c r="G1477" s="1"/>
      <c r="H1477" s="1"/>
      <c r="J1477" s="1"/>
      <c r="R1477" s="3"/>
    </row>
    <row r="1478" spans="1:18" x14ac:dyDescent="0.25">
      <c r="A1478" s="4">
        <v>34.99</v>
      </c>
      <c r="B1478" s="4">
        <v>29.74</v>
      </c>
      <c r="C1478" s="4">
        <v>-5.25</v>
      </c>
      <c r="G1478" s="1"/>
      <c r="H1478" s="1"/>
      <c r="J1478" s="1"/>
      <c r="R1478" s="3"/>
    </row>
    <row r="1479" spans="1:18" x14ac:dyDescent="0.25">
      <c r="A1479" s="4">
        <v>19.989999999999998</v>
      </c>
      <c r="B1479" s="4">
        <v>13.84</v>
      </c>
      <c r="C1479" s="4">
        <v>-6.15</v>
      </c>
      <c r="G1479" s="1"/>
      <c r="H1479" s="1"/>
      <c r="J1479" s="1"/>
      <c r="R1479" s="3"/>
    </row>
    <row r="1480" spans="1:18" x14ac:dyDescent="0.25">
      <c r="A1480" s="4">
        <v>59.99</v>
      </c>
      <c r="B1480" s="4">
        <v>41.99</v>
      </c>
      <c r="C1480" s="4">
        <v>-18</v>
      </c>
      <c r="G1480" s="1"/>
      <c r="H1480" s="1"/>
      <c r="J1480" s="1"/>
      <c r="R1480" s="3"/>
    </row>
    <row r="1481" spans="1:18" x14ac:dyDescent="0.25">
      <c r="A1481" s="4">
        <v>11.99</v>
      </c>
      <c r="B1481" s="4">
        <v>6.17</v>
      </c>
      <c r="C1481" s="4">
        <v>-5.82</v>
      </c>
      <c r="G1481" s="1"/>
      <c r="H1481" s="1"/>
      <c r="J1481" s="1"/>
      <c r="R1481" s="3"/>
    </row>
    <row r="1482" spans="1:18" x14ac:dyDescent="0.25">
      <c r="A1482" s="4">
        <v>34.99</v>
      </c>
      <c r="B1482" s="4">
        <v>22.26</v>
      </c>
      <c r="C1482" s="4">
        <v>-12.73</v>
      </c>
      <c r="G1482" s="1"/>
      <c r="H1482" s="1"/>
      <c r="J1482" s="1"/>
      <c r="R1482" s="3"/>
    </row>
    <row r="1483" spans="1:18" x14ac:dyDescent="0.25">
      <c r="A1483" s="4">
        <v>9.99</v>
      </c>
      <c r="B1483" s="4">
        <v>7.46</v>
      </c>
      <c r="C1483" s="4">
        <v>-2.5299999999999998</v>
      </c>
      <c r="G1483" s="1"/>
      <c r="H1483" s="1"/>
      <c r="J1483" s="1"/>
      <c r="R1483" s="3"/>
    </row>
    <row r="1484" spans="1:18" x14ac:dyDescent="0.25">
      <c r="A1484" s="4">
        <v>119.99</v>
      </c>
      <c r="B1484" s="4">
        <v>73.989999999999995</v>
      </c>
      <c r="C1484" s="4">
        <v>-46</v>
      </c>
      <c r="G1484" s="1"/>
      <c r="H1484" s="1"/>
      <c r="J1484" s="1"/>
      <c r="R1484" s="3"/>
    </row>
    <row r="1485" spans="1:18" x14ac:dyDescent="0.25">
      <c r="A1485" s="4">
        <v>34.99</v>
      </c>
      <c r="B1485" s="4">
        <v>29.6</v>
      </c>
      <c r="C1485" s="4">
        <v>-5.39</v>
      </c>
      <c r="G1485" s="1"/>
      <c r="H1485" s="1"/>
      <c r="J1485" s="1"/>
      <c r="R1485" s="3"/>
    </row>
    <row r="1486" spans="1:18" x14ac:dyDescent="0.25">
      <c r="A1486" s="4">
        <v>59.99</v>
      </c>
      <c r="B1486" s="4">
        <v>43.2</v>
      </c>
      <c r="C1486" s="4">
        <v>-16.79</v>
      </c>
      <c r="G1486" s="1"/>
      <c r="H1486" s="1"/>
      <c r="J1486" s="1"/>
      <c r="R1486" s="3"/>
    </row>
    <row r="1487" spans="1:18" x14ac:dyDescent="0.25">
      <c r="A1487" s="4">
        <v>24.99</v>
      </c>
      <c r="B1487" s="4">
        <v>22.3</v>
      </c>
      <c r="C1487" s="4">
        <v>-2.69</v>
      </c>
      <c r="G1487" s="1"/>
      <c r="H1487" s="1"/>
      <c r="J1487" s="1"/>
      <c r="R1487" s="3"/>
    </row>
    <row r="1488" spans="1:18" x14ac:dyDescent="0.25">
      <c r="A1488" s="4">
        <v>29.99</v>
      </c>
      <c r="B1488" s="4">
        <v>25.13</v>
      </c>
      <c r="C1488" s="4">
        <v>-4.8600000000000003</v>
      </c>
      <c r="G1488" s="1"/>
      <c r="H1488" s="1"/>
      <c r="J1488" s="1"/>
      <c r="R1488" s="3"/>
    </row>
    <row r="1489" spans="1:18" x14ac:dyDescent="0.25">
      <c r="A1489" s="4">
        <v>44.99</v>
      </c>
      <c r="B1489" s="4">
        <v>35.35</v>
      </c>
      <c r="C1489" s="4">
        <v>-9.64</v>
      </c>
      <c r="G1489" s="1"/>
      <c r="H1489" s="1"/>
      <c r="J1489" s="1"/>
      <c r="R1489" s="3"/>
    </row>
    <row r="1490" spans="1:18" x14ac:dyDescent="0.25">
      <c r="A1490" s="4">
        <v>24.99</v>
      </c>
      <c r="B1490" s="4">
        <v>24.82</v>
      </c>
      <c r="C1490" s="4">
        <v>-0.17</v>
      </c>
      <c r="G1490" s="1"/>
      <c r="H1490" s="1"/>
      <c r="J1490" s="1"/>
      <c r="R1490" s="3"/>
    </row>
    <row r="1491" spans="1:18" x14ac:dyDescent="0.25">
      <c r="A1491" s="4">
        <v>19.989999999999998</v>
      </c>
      <c r="B1491" s="4">
        <v>10</v>
      </c>
      <c r="C1491" s="4">
        <v>-9.99</v>
      </c>
      <c r="G1491" s="1"/>
      <c r="H1491" s="1"/>
      <c r="J1491" s="1"/>
      <c r="R1491" s="3"/>
    </row>
    <row r="1492" spans="1:18" x14ac:dyDescent="0.25">
      <c r="A1492" s="4">
        <v>29.99</v>
      </c>
      <c r="B1492" s="4">
        <v>28.99</v>
      </c>
      <c r="C1492" s="4">
        <v>-1</v>
      </c>
      <c r="G1492" s="1"/>
      <c r="H1492" s="1"/>
      <c r="J1492" s="1"/>
      <c r="R1492" s="3"/>
    </row>
    <row r="1493" spans="1:18" x14ac:dyDescent="0.25">
      <c r="A1493" s="4">
        <v>34.99</v>
      </c>
      <c r="B1493" s="4">
        <v>27</v>
      </c>
      <c r="C1493" s="4">
        <v>-7.99</v>
      </c>
      <c r="G1493" s="1"/>
      <c r="H1493" s="1"/>
      <c r="J1493" s="1"/>
      <c r="R1493" s="3"/>
    </row>
    <row r="1494" spans="1:18" x14ac:dyDescent="0.25">
      <c r="A1494" s="4">
        <v>24.99</v>
      </c>
      <c r="B1494" s="4">
        <v>19.760000000000002</v>
      </c>
      <c r="C1494" s="4">
        <v>-5.23</v>
      </c>
      <c r="G1494" s="1"/>
      <c r="H1494" s="1"/>
      <c r="J1494" s="1"/>
      <c r="R1494" s="3"/>
    </row>
    <row r="1495" spans="1:18" x14ac:dyDescent="0.25">
      <c r="A1495" s="4">
        <v>64.989999999999995</v>
      </c>
      <c r="B1495" s="4">
        <v>57.04</v>
      </c>
      <c r="C1495" s="4">
        <v>-7.95</v>
      </c>
      <c r="G1495" s="1"/>
      <c r="H1495" s="1"/>
      <c r="J1495" s="1"/>
      <c r="R1495" s="3"/>
    </row>
    <row r="1496" spans="1:18" x14ac:dyDescent="0.25">
      <c r="A1496" s="4">
        <v>29.99</v>
      </c>
      <c r="B1496" s="4">
        <v>28.26</v>
      </c>
      <c r="C1496" s="4">
        <v>-1.73</v>
      </c>
      <c r="G1496" s="1"/>
      <c r="H1496" s="1"/>
      <c r="J1496" s="1"/>
      <c r="R1496" s="3"/>
    </row>
    <row r="1497" spans="1:18" x14ac:dyDescent="0.25">
      <c r="A1497" s="4">
        <v>29.99</v>
      </c>
      <c r="B1497" s="4">
        <v>24.99</v>
      </c>
      <c r="C1497" s="4">
        <v>-5</v>
      </c>
      <c r="G1497" s="1"/>
      <c r="H1497" s="1"/>
      <c r="J1497" s="1"/>
      <c r="R1497" s="3"/>
    </row>
    <row r="1498" spans="1:18" x14ac:dyDescent="0.25">
      <c r="A1498" s="4">
        <v>39.99</v>
      </c>
      <c r="B1498" s="4">
        <v>20</v>
      </c>
      <c r="C1498" s="4">
        <v>-19.989999999999998</v>
      </c>
      <c r="G1498" s="1"/>
      <c r="H1498" s="1"/>
      <c r="J1498" s="1"/>
      <c r="R1498" s="3"/>
    </row>
    <row r="1499" spans="1:18" x14ac:dyDescent="0.25">
      <c r="A1499" s="4">
        <v>39.99</v>
      </c>
      <c r="B1499" s="4">
        <v>20</v>
      </c>
      <c r="C1499" s="4">
        <v>-19.989999999999998</v>
      </c>
      <c r="G1499" s="1"/>
      <c r="H1499" s="1"/>
      <c r="J1499" s="1"/>
      <c r="R1499" s="3"/>
    </row>
    <row r="1500" spans="1:18" x14ac:dyDescent="0.25">
      <c r="A1500" s="4">
        <v>39.99</v>
      </c>
      <c r="B1500" s="4">
        <v>36</v>
      </c>
      <c r="C1500" s="4">
        <v>-3.99</v>
      </c>
      <c r="G1500" s="1"/>
      <c r="H1500" s="1"/>
      <c r="J1500" s="1"/>
      <c r="R1500" s="3"/>
    </row>
    <row r="1501" spans="1:18" x14ac:dyDescent="0.25">
      <c r="A1501" s="4">
        <v>89.99</v>
      </c>
      <c r="B1501" s="4">
        <v>45</v>
      </c>
      <c r="C1501" s="4">
        <v>-44.99</v>
      </c>
      <c r="G1501" s="1"/>
      <c r="H1501" s="1"/>
      <c r="J1501" s="1"/>
    </row>
    <row r="1502" spans="1:18" x14ac:dyDescent="0.25">
      <c r="A1502" s="4">
        <v>89.99</v>
      </c>
      <c r="B1502" s="4">
        <v>45</v>
      </c>
      <c r="C1502" s="4">
        <v>-44.99</v>
      </c>
      <c r="G1502" s="1"/>
      <c r="H1502" s="1"/>
      <c r="J1502" s="1"/>
    </row>
    <row r="1503" spans="1:18" x14ac:dyDescent="0.25">
      <c r="A1503" s="4">
        <v>89.99</v>
      </c>
      <c r="B1503" s="4">
        <v>45</v>
      </c>
      <c r="C1503" s="4">
        <v>-44.99</v>
      </c>
      <c r="G1503" s="1"/>
      <c r="H1503" s="1"/>
      <c r="J1503" s="1"/>
    </row>
    <row r="1504" spans="1:18" x14ac:dyDescent="0.25">
      <c r="A1504" s="4">
        <v>19.989999999999998</v>
      </c>
      <c r="B1504" s="4">
        <v>18.989999999999998</v>
      </c>
      <c r="C1504" s="4">
        <v>-1</v>
      </c>
      <c r="G1504" s="1"/>
      <c r="H1504" s="1"/>
      <c r="J1504" s="1"/>
    </row>
    <row r="1505" spans="1:10" x14ac:dyDescent="0.25">
      <c r="A1505" s="4">
        <v>29.99</v>
      </c>
      <c r="B1505" s="4">
        <v>25.72</v>
      </c>
      <c r="C1505" s="4">
        <v>-4.2699999999999996</v>
      </c>
      <c r="G1505" s="1"/>
      <c r="H1505" s="1"/>
      <c r="J1505" s="1"/>
    </row>
    <row r="1506" spans="1:10" x14ac:dyDescent="0.25">
      <c r="A1506" s="4">
        <v>29.99</v>
      </c>
      <c r="B1506" s="4">
        <v>24</v>
      </c>
      <c r="C1506" s="4">
        <v>-5.99</v>
      </c>
      <c r="G1506" s="1"/>
      <c r="H1506" s="1"/>
      <c r="J1506" s="1"/>
    </row>
    <row r="1507" spans="1:10" x14ac:dyDescent="0.25">
      <c r="A1507" s="4">
        <v>29.99</v>
      </c>
      <c r="B1507" s="4">
        <v>23.96</v>
      </c>
      <c r="C1507" s="4">
        <v>-6.03</v>
      </c>
      <c r="G1507" s="1"/>
      <c r="H1507" s="1"/>
      <c r="J1507" s="1"/>
    </row>
    <row r="1508" spans="1:10" x14ac:dyDescent="0.25">
      <c r="A1508" s="4">
        <v>29.99</v>
      </c>
      <c r="B1508" s="4">
        <v>25.99</v>
      </c>
      <c r="C1508" s="4">
        <v>-4</v>
      </c>
      <c r="G1508" s="1"/>
      <c r="H1508" s="1"/>
      <c r="J1508" s="1"/>
    </row>
    <row r="1509" spans="1:10" x14ac:dyDescent="0.25">
      <c r="A1509" s="4">
        <v>29.99</v>
      </c>
      <c r="B1509" s="4">
        <v>27.99</v>
      </c>
      <c r="C1509" s="4">
        <v>-2</v>
      </c>
      <c r="G1509" s="1"/>
      <c r="H1509" s="1"/>
      <c r="J1509" s="1"/>
    </row>
    <row r="1510" spans="1:10" x14ac:dyDescent="0.25">
      <c r="A1510" s="4">
        <v>19.989999999999998</v>
      </c>
      <c r="B1510" s="4">
        <v>18.989999999999998</v>
      </c>
      <c r="C1510" s="4">
        <v>-1</v>
      </c>
      <c r="G1510" s="1"/>
      <c r="H1510" s="1"/>
      <c r="J1510" s="1"/>
    </row>
    <row r="1511" spans="1:10" x14ac:dyDescent="0.25">
      <c r="A1511" s="4">
        <v>19.989999999999998</v>
      </c>
      <c r="B1511" s="4">
        <v>18.89</v>
      </c>
      <c r="C1511" s="4">
        <v>-1.1000000000000001</v>
      </c>
      <c r="G1511" s="1"/>
      <c r="H1511" s="1"/>
      <c r="J1511" s="1"/>
    </row>
    <row r="1512" spans="1:10" x14ac:dyDescent="0.25">
      <c r="A1512" s="4">
        <v>17.989999999999998</v>
      </c>
      <c r="B1512" s="4">
        <v>17.82</v>
      </c>
      <c r="C1512" s="4">
        <v>-0.17</v>
      </c>
      <c r="G1512" s="1"/>
      <c r="H1512" s="1"/>
      <c r="J1512" s="1"/>
    </row>
    <row r="1513" spans="1:10" x14ac:dyDescent="0.25">
      <c r="A1513" s="4">
        <v>29.99</v>
      </c>
      <c r="B1513" s="4">
        <v>25.75</v>
      </c>
      <c r="C1513" s="4">
        <v>-4.24</v>
      </c>
      <c r="G1513" s="1"/>
      <c r="H1513" s="1"/>
      <c r="J1513" s="1"/>
    </row>
    <row r="1514" spans="1:10" x14ac:dyDescent="0.25">
      <c r="A1514" s="4">
        <v>29.99</v>
      </c>
      <c r="B1514" s="4">
        <v>25.75</v>
      </c>
      <c r="C1514" s="4">
        <v>-4.24</v>
      </c>
      <c r="G1514" s="1"/>
      <c r="H1514" s="1"/>
      <c r="J1514" s="1"/>
    </row>
    <row r="1515" spans="1:10" x14ac:dyDescent="0.25">
      <c r="A1515" s="4">
        <v>24.99</v>
      </c>
      <c r="B1515" s="4">
        <v>24.82</v>
      </c>
      <c r="C1515" s="4">
        <v>-0.17</v>
      </c>
      <c r="G1515" s="1"/>
      <c r="H1515" s="1"/>
      <c r="J1515" s="1"/>
    </row>
    <row r="1516" spans="1:10" x14ac:dyDescent="0.25">
      <c r="A1516" s="4">
        <v>24.99</v>
      </c>
      <c r="B1516" s="4">
        <v>24.77</v>
      </c>
      <c r="C1516" s="4">
        <v>-0.22</v>
      </c>
      <c r="G1516" s="1"/>
      <c r="H1516" s="1"/>
      <c r="J1516" s="1"/>
    </row>
    <row r="1517" spans="1:10" x14ac:dyDescent="0.25">
      <c r="A1517" s="4">
        <v>179.99</v>
      </c>
      <c r="B1517" s="4">
        <v>122.24</v>
      </c>
      <c r="C1517" s="4">
        <v>-57.75</v>
      </c>
      <c r="G1517" s="1"/>
      <c r="H1517" s="1"/>
      <c r="J1517" s="1"/>
    </row>
    <row r="1518" spans="1:10" x14ac:dyDescent="0.25">
      <c r="A1518" s="4">
        <v>29.99</v>
      </c>
      <c r="B1518" s="4">
        <v>25.45</v>
      </c>
      <c r="C1518" s="4">
        <v>-4.54</v>
      </c>
      <c r="G1518" s="1"/>
      <c r="H1518" s="1"/>
      <c r="J1518" s="1"/>
    </row>
    <row r="1519" spans="1:10" x14ac:dyDescent="0.25">
      <c r="A1519" s="4">
        <v>79.989999999999995</v>
      </c>
      <c r="B1519" s="4">
        <v>62.99</v>
      </c>
      <c r="C1519" s="4">
        <v>-17</v>
      </c>
      <c r="G1519" s="1"/>
      <c r="H1519" s="1"/>
      <c r="J1519" s="1"/>
    </row>
    <row r="1520" spans="1:10" x14ac:dyDescent="0.25">
      <c r="A1520" s="4">
        <v>29.99</v>
      </c>
      <c r="B1520" s="4">
        <v>29</v>
      </c>
      <c r="C1520" s="4">
        <v>-0.99</v>
      </c>
      <c r="G1520" s="1"/>
      <c r="H1520" s="1"/>
      <c r="J1520" s="1"/>
    </row>
    <row r="1521" spans="1:10" x14ac:dyDescent="0.25">
      <c r="A1521" s="4">
        <v>29.99</v>
      </c>
      <c r="B1521" s="4">
        <v>26.56</v>
      </c>
      <c r="C1521" s="4">
        <v>-3.43</v>
      </c>
      <c r="G1521" s="1"/>
      <c r="H1521" s="1"/>
      <c r="J1521" s="1"/>
    </row>
    <row r="1522" spans="1:10" x14ac:dyDescent="0.25">
      <c r="A1522" s="4">
        <v>29.99</v>
      </c>
      <c r="B1522" s="4">
        <v>27.72</v>
      </c>
      <c r="C1522" s="4">
        <v>-2.27</v>
      </c>
      <c r="G1522" s="1"/>
      <c r="H1522" s="1"/>
      <c r="J1522" s="1"/>
    </row>
    <row r="1523" spans="1:10" x14ac:dyDescent="0.25">
      <c r="A1523" s="4">
        <v>29.99</v>
      </c>
      <c r="B1523" s="4">
        <v>26.55</v>
      </c>
      <c r="C1523" s="4">
        <v>-3.44</v>
      </c>
      <c r="G1523" s="1"/>
      <c r="H1523" s="1"/>
      <c r="J1523" s="1"/>
    </row>
    <row r="1524" spans="1:10" x14ac:dyDescent="0.25">
      <c r="A1524" s="4">
        <v>29.99</v>
      </c>
      <c r="B1524" s="4">
        <v>25.49</v>
      </c>
      <c r="C1524" s="4">
        <v>-4.5</v>
      </c>
      <c r="G1524" s="1"/>
      <c r="H1524" s="1"/>
      <c r="J1524" s="1"/>
    </row>
    <row r="1525" spans="1:10" x14ac:dyDescent="0.25">
      <c r="A1525" s="4">
        <v>29.99</v>
      </c>
      <c r="B1525" s="4">
        <v>29</v>
      </c>
      <c r="C1525" s="4">
        <v>-0.99</v>
      </c>
      <c r="G1525" s="1"/>
      <c r="H1525" s="1"/>
      <c r="J1525" s="1"/>
    </row>
    <row r="1526" spans="1:10" x14ac:dyDescent="0.25">
      <c r="A1526" s="4">
        <v>29.99</v>
      </c>
      <c r="B1526" s="4">
        <v>25.5</v>
      </c>
      <c r="C1526" s="4">
        <v>-4.49</v>
      </c>
      <c r="G1526" s="1"/>
      <c r="H1526" s="1"/>
      <c r="J1526" s="1"/>
    </row>
    <row r="1527" spans="1:10" x14ac:dyDescent="0.25">
      <c r="A1527" s="4">
        <v>39.99</v>
      </c>
      <c r="B1527" s="4">
        <v>31</v>
      </c>
      <c r="C1527" s="4">
        <v>-8.99</v>
      </c>
      <c r="G1527" s="1"/>
      <c r="H1527" s="1"/>
      <c r="J1527" s="1"/>
    </row>
    <row r="1528" spans="1:10" x14ac:dyDescent="0.25">
      <c r="A1528" s="4">
        <v>39.99</v>
      </c>
      <c r="B1528" s="4">
        <v>29</v>
      </c>
      <c r="C1528" s="4">
        <v>-10.99</v>
      </c>
      <c r="G1528" s="1"/>
      <c r="H1528" s="1"/>
      <c r="J1528" s="1"/>
    </row>
    <row r="1529" spans="1:10" x14ac:dyDescent="0.25">
      <c r="A1529" s="4">
        <v>69.989999999999995</v>
      </c>
      <c r="B1529" s="4">
        <v>10.39</v>
      </c>
      <c r="C1529" s="4">
        <v>-59.6</v>
      </c>
      <c r="G1529" s="1"/>
      <c r="H1529" s="1"/>
      <c r="J1529" s="1"/>
    </row>
    <row r="1530" spans="1:10" x14ac:dyDescent="0.25">
      <c r="A1530" s="4">
        <v>69.989999999999995</v>
      </c>
      <c r="B1530" s="4">
        <v>9.06</v>
      </c>
      <c r="C1530" s="4">
        <v>-60.93</v>
      </c>
      <c r="G1530" s="1"/>
      <c r="H1530" s="1"/>
      <c r="J1530" s="1"/>
    </row>
    <row r="1531" spans="1:10" x14ac:dyDescent="0.25">
      <c r="A1531" s="4">
        <v>69.989999999999995</v>
      </c>
      <c r="B1531" s="4">
        <v>9.14</v>
      </c>
      <c r="C1531" s="4">
        <v>-60.85</v>
      </c>
      <c r="G1531" s="1"/>
      <c r="H1531" s="1"/>
      <c r="J1531" s="1"/>
    </row>
    <row r="1532" spans="1:10" x14ac:dyDescent="0.25">
      <c r="A1532" s="4">
        <v>9.99</v>
      </c>
      <c r="B1532" s="4">
        <v>9.81</v>
      </c>
      <c r="C1532" s="4">
        <v>-0.18</v>
      </c>
      <c r="G1532" s="1"/>
      <c r="H1532" s="1"/>
      <c r="J1532" s="1"/>
    </row>
    <row r="1533" spans="1:10" x14ac:dyDescent="0.25">
      <c r="A1533" s="4">
        <v>249.99</v>
      </c>
      <c r="B1533" s="4">
        <v>173.95</v>
      </c>
      <c r="C1533" s="4">
        <v>-76.040000000000006</v>
      </c>
      <c r="G1533" s="1"/>
      <c r="H1533" s="1"/>
      <c r="J1533" s="1"/>
    </row>
    <row r="1534" spans="1:10" x14ac:dyDescent="0.25">
      <c r="A1534" s="4">
        <v>249.99</v>
      </c>
      <c r="B1534" s="4">
        <v>177.06</v>
      </c>
      <c r="C1534" s="4">
        <v>-72.930000000000007</v>
      </c>
      <c r="G1534" s="1"/>
      <c r="H1534" s="1"/>
      <c r="J1534" s="1"/>
    </row>
    <row r="1535" spans="1:10" x14ac:dyDescent="0.25">
      <c r="A1535" s="4">
        <v>249.99</v>
      </c>
      <c r="B1535" s="4">
        <v>181.99</v>
      </c>
      <c r="C1535" s="4">
        <v>-68</v>
      </c>
      <c r="G1535" s="1"/>
      <c r="H1535" s="1"/>
      <c r="J1535" s="1"/>
    </row>
    <row r="1536" spans="1:10" x14ac:dyDescent="0.25">
      <c r="A1536" s="4">
        <v>249.99</v>
      </c>
      <c r="B1536" s="4">
        <v>173.93</v>
      </c>
      <c r="C1536" s="4">
        <v>-76.06</v>
      </c>
      <c r="G1536" s="1"/>
      <c r="H1536" s="1"/>
      <c r="J1536" s="1"/>
    </row>
    <row r="1537" spans="1:18" x14ac:dyDescent="0.25">
      <c r="A1537" s="4">
        <v>249.99</v>
      </c>
      <c r="B1537" s="4">
        <v>173.93</v>
      </c>
      <c r="C1537" s="4">
        <v>-76.06</v>
      </c>
      <c r="G1537" s="1"/>
      <c r="H1537" s="1"/>
      <c r="J1537" s="1"/>
    </row>
    <row r="1538" spans="1:18" x14ac:dyDescent="0.25">
      <c r="A1538" s="4">
        <v>99.99</v>
      </c>
      <c r="B1538" s="4">
        <v>94.86</v>
      </c>
      <c r="C1538" s="4">
        <v>-5.13</v>
      </c>
      <c r="G1538" s="1"/>
      <c r="H1538" s="1"/>
      <c r="J1538" s="1"/>
    </row>
    <row r="1539" spans="1:18" x14ac:dyDescent="0.25">
      <c r="A1539" s="4">
        <v>99.99</v>
      </c>
      <c r="B1539" s="4">
        <v>94.86</v>
      </c>
      <c r="C1539" s="4">
        <v>-5.13</v>
      </c>
      <c r="G1539" s="1"/>
      <c r="H1539" s="1"/>
      <c r="J1539" s="1"/>
    </row>
    <row r="1540" spans="1:18" x14ac:dyDescent="0.25">
      <c r="A1540" s="4">
        <v>59.99</v>
      </c>
      <c r="B1540" s="4">
        <v>53.75</v>
      </c>
      <c r="C1540" s="4">
        <v>-6.24</v>
      </c>
      <c r="G1540" s="1"/>
      <c r="H1540" s="1"/>
      <c r="J1540" s="1"/>
      <c r="R1540" s="3"/>
    </row>
    <row r="1541" spans="1:18" x14ac:dyDescent="0.25">
      <c r="A1541" s="4">
        <v>59.99</v>
      </c>
      <c r="B1541" s="4">
        <v>56.31</v>
      </c>
      <c r="C1541" s="4">
        <v>-3.68</v>
      </c>
      <c r="G1541" s="1"/>
      <c r="H1541" s="1"/>
      <c r="J1541" s="1"/>
    </row>
    <row r="1542" spans="1:18" x14ac:dyDescent="0.25">
      <c r="A1542" s="4">
        <v>59.99</v>
      </c>
      <c r="B1542" s="4">
        <v>53.75</v>
      </c>
      <c r="C1542" s="4">
        <v>-6.24</v>
      </c>
      <c r="G1542" s="1"/>
      <c r="H1542" s="1"/>
      <c r="J1542" s="1"/>
    </row>
    <row r="1543" spans="1:18" x14ac:dyDescent="0.25">
      <c r="A1543" s="4">
        <v>99.99</v>
      </c>
      <c r="B1543" s="4">
        <v>81.72</v>
      </c>
      <c r="C1543" s="4">
        <v>-18.27</v>
      </c>
      <c r="G1543" s="1"/>
      <c r="H1543" s="1"/>
      <c r="J1543" s="1"/>
    </row>
    <row r="1544" spans="1:18" x14ac:dyDescent="0.25">
      <c r="A1544" s="4">
        <v>99.99</v>
      </c>
      <c r="B1544" s="4">
        <v>77.099999999999994</v>
      </c>
      <c r="C1544" s="4">
        <v>-22.89</v>
      </c>
      <c r="G1544" s="1"/>
      <c r="H1544" s="1"/>
      <c r="J1544" s="1"/>
    </row>
    <row r="1545" spans="1:18" x14ac:dyDescent="0.25">
      <c r="A1545" s="4">
        <v>99.99</v>
      </c>
      <c r="B1545" s="4">
        <v>93.13</v>
      </c>
      <c r="C1545" s="4">
        <v>-6.86</v>
      </c>
      <c r="G1545" s="1"/>
      <c r="H1545" s="1"/>
      <c r="J1545" s="1"/>
    </row>
    <row r="1546" spans="1:18" x14ac:dyDescent="0.25">
      <c r="A1546" s="4">
        <v>44.99</v>
      </c>
      <c r="B1546" s="4">
        <v>41.63</v>
      </c>
      <c r="C1546" s="4">
        <v>-3.36</v>
      </c>
      <c r="G1546" s="1"/>
      <c r="H1546" s="1"/>
      <c r="J1546" s="1"/>
      <c r="R1546" s="3"/>
    </row>
    <row r="1547" spans="1:18" x14ac:dyDescent="0.25">
      <c r="A1547" s="4">
        <v>49.99</v>
      </c>
      <c r="B1547" s="4">
        <v>46.13</v>
      </c>
      <c r="C1547" s="4">
        <v>-3.86</v>
      </c>
      <c r="G1547" s="1"/>
      <c r="H1547" s="1"/>
      <c r="J1547" s="1"/>
    </row>
    <row r="1548" spans="1:18" x14ac:dyDescent="0.25">
      <c r="A1548" s="4">
        <v>49.99</v>
      </c>
      <c r="B1548" s="4">
        <v>46.13</v>
      </c>
      <c r="C1548" s="4">
        <v>-3.86</v>
      </c>
      <c r="G1548" s="1"/>
      <c r="H1548" s="1"/>
      <c r="J1548" s="1"/>
      <c r="R1548" s="3"/>
    </row>
    <row r="1549" spans="1:18" x14ac:dyDescent="0.25">
      <c r="A1549" s="4">
        <v>49.99</v>
      </c>
      <c r="B1549" s="4">
        <v>46.13</v>
      </c>
      <c r="C1549" s="4">
        <v>-3.86</v>
      </c>
      <c r="G1549" s="1"/>
      <c r="H1549" s="1"/>
      <c r="J1549" s="1"/>
      <c r="R1549" s="3"/>
    </row>
    <row r="1550" spans="1:18" x14ac:dyDescent="0.25">
      <c r="A1550" s="4">
        <v>49.99</v>
      </c>
      <c r="B1550" s="4">
        <v>46.13</v>
      </c>
      <c r="C1550" s="4">
        <v>-3.86</v>
      </c>
      <c r="G1550" s="1"/>
      <c r="H1550" s="1"/>
      <c r="J1550" s="1"/>
      <c r="R1550" s="3"/>
    </row>
    <row r="1551" spans="1:18" x14ac:dyDescent="0.25">
      <c r="A1551" s="4">
        <v>64.989999999999995</v>
      </c>
      <c r="B1551" s="4">
        <v>59.33</v>
      </c>
      <c r="C1551" s="4">
        <v>-5.66</v>
      </c>
      <c r="G1551" s="1"/>
      <c r="H1551" s="1"/>
      <c r="J1551" s="1"/>
      <c r="R1551" s="3"/>
    </row>
    <row r="1552" spans="1:18" x14ac:dyDescent="0.25">
      <c r="A1552" s="4">
        <v>39.99</v>
      </c>
      <c r="B1552" s="4">
        <v>30.55</v>
      </c>
      <c r="C1552" s="4">
        <v>-9.44</v>
      </c>
      <c r="G1552" s="1"/>
      <c r="H1552" s="1"/>
      <c r="J1552" s="1"/>
      <c r="R1552" s="3"/>
    </row>
    <row r="1553" spans="1:18" x14ac:dyDescent="0.25">
      <c r="A1553" s="4">
        <v>39.99</v>
      </c>
      <c r="B1553" s="4">
        <v>35.909999999999997</v>
      </c>
      <c r="C1553" s="4">
        <v>-4.08</v>
      </c>
      <c r="G1553" s="1"/>
      <c r="H1553" s="1"/>
      <c r="J1553" s="1"/>
    </row>
    <row r="1554" spans="1:18" x14ac:dyDescent="0.25">
      <c r="A1554" s="4">
        <v>39.99</v>
      </c>
      <c r="B1554" s="4">
        <v>35.9</v>
      </c>
      <c r="C1554" s="4">
        <v>-4.09</v>
      </c>
      <c r="G1554" s="1"/>
      <c r="H1554" s="1"/>
      <c r="J1554" s="1"/>
    </row>
    <row r="1555" spans="1:18" x14ac:dyDescent="0.25">
      <c r="A1555" s="4">
        <v>39.99</v>
      </c>
      <c r="B1555" s="4">
        <v>37.49</v>
      </c>
      <c r="C1555" s="4">
        <v>-2.5</v>
      </c>
      <c r="G1555" s="1"/>
      <c r="H1555" s="1"/>
      <c r="J1555" s="1"/>
    </row>
    <row r="1556" spans="1:18" x14ac:dyDescent="0.25">
      <c r="A1556" s="4">
        <v>39.99</v>
      </c>
      <c r="B1556" s="4">
        <v>39</v>
      </c>
      <c r="C1556" s="4">
        <v>-0.99</v>
      </c>
      <c r="G1556" s="1"/>
      <c r="H1556" s="1"/>
      <c r="J1556" s="1"/>
    </row>
    <row r="1557" spans="1:18" x14ac:dyDescent="0.25">
      <c r="A1557" s="4">
        <v>29.99</v>
      </c>
      <c r="B1557" s="4">
        <v>29.35</v>
      </c>
      <c r="C1557" s="4">
        <v>-0.64</v>
      </c>
      <c r="G1557" s="1"/>
      <c r="H1557" s="1"/>
      <c r="J1557" s="1"/>
    </row>
    <row r="1558" spans="1:18" x14ac:dyDescent="0.25">
      <c r="A1558" s="4">
        <v>29.99</v>
      </c>
      <c r="B1558" s="4">
        <v>27.74</v>
      </c>
      <c r="C1558" s="4">
        <v>-2.25</v>
      </c>
      <c r="G1558" s="1"/>
      <c r="H1558" s="1"/>
      <c r="J1558" s="1"/>
    </row>
    <row r="1559" spans="1:18" x14ac:dyDescent="0.25">
      <c r="A1559" s="4">
        <v>29.99</v>
      </c>
      <c r="B1559" s="4">
        <v>28.21</v>
      </c>
      <c r="C1559" s="4">
        <v>-1.78</v>
      </c>
      <c r="G1559" s="1"/>
      <c r="H1559" s="1"/>
      <c r="J1559" s="1"/>
    </row>
    <row r="1560" spans="1:18" x14ac:dyDescent="0.25">
      <c r="A1560" s="4">
        <v>29.99</v>
      </c>
      <c r="B1560" s="4">
        <v>27.6</v>
      </c>
      <c r="C1560" s="4">
        <v>-2.39</v>
      </c>
      <c r="G1560" s="1"/>
      <c r="H1560" s="1"/>
      <c r="J1560" s="1"/>
    </row>
    <row r="1561" spans="1:18" x14ac:dyDescent="0.25">
      <c r="A1561" s="4">
        <v>29.99</v>
      </c>
      <c r="B1561" s="4">
        <v>27.46</v>
      </c>
      <c r="C1561" s="4">
        <v>-2.5299999999999998</v>
      </c>
      <c r="G1561" s="1"/>
      <c r="H1561" s="1"/>
      <c r="J1561" s="1"/>
    </row>
    <row r="1562" spans="1:18" x14ac:dyDescent="0.25">
      <c r="A1562" s="4">
        <v>44.99</v>
      </c>
      <c r="B1562" s="4">
        <v>39.99</v>
      </c>
      <c r="C1562" s="4">
        <v>-5</v>
      </c>
      <c r="G1562" s="1"/>
      <c r="H1562" s="1"/>
      <c r="J1562" s="1"/>
    </row>
    <row r="1563" spans="1:18" x14ac:dyDescent="0.25">
      <c r="A1563" s="4">
        <v>139.99</v>
      </c>
      <c r="B1563" s="4">
        <v>129.99</v>
      </c>
      <c r="C1563" s="4">
        <v>-10</v>
      </c>
      <c r="G1563" s="1"/>
      <c r="H1563" s="1"/>
      <c r="J1563" s="1"/>
    </row>
    <row r="1564" spans="1:18" x14ac:dyDescent="0.25">
      <c r="A1564" s="4">
        <v>79.989999999999995</v>
      </c>
      <c r="B1564" s="4">
        <v>70.55</v>
      </c>
      <c r="C1564" s="4">
        <v>-9.44</v>
      </c>
      <c r="G1564" s="1"/>
      <c r="H1564" s="1"/>
      <c r="J1564" s="1"/>
    </row>
    <row r="1565" spans="1:18" x14ac:dyDescent="0.25">
      <c r="A1565" s="4">
        <v>79.989999999999995</v>
      </c>
      <c r="B1565" s="4">
        <v>70.55</v>
      </c>
      <c r="C1565" s="4">
        <v>-9.44</v>
      </c>
      <c r="G1565" s="1"/>
      <c r="H1565" s="1"/>
      <c r="J1565" s="1"/>
    </row>
    <row r="1566" spans="1:18" x14ac:dyDescent="0.25">
      <c r="A1566" s="4">
        <v>79.989999999999995</v>
      </c>
      <c r="B1566" s="4">
        <v>70.55</v>
      </c>
      <c r="C1566" s="4">
        <v>-9.44</v>
      </c>
      <c r="G1566" s="1"/>
      <c r="H1566" s="1"/>
      <c r="J1566" s="1"/>
    </row>
    <row r="1567" spans="1:18" x14ac:dyDescent="0.25">
      <c r="A1567" s="4">
        <v>79.989999999999995</v>
      </c>
      <c r="B1567" s="4">
        <v>70.55</v>
      </c>
      <c r="C1567" s="4">
        <v>-9.44</v>
      </c>
      <c r="G1567" s="1"/>
      <c r="H1567" s="1"/>
      <c r="J1567" s="1"/>
    </row>
    <row r="1568" spans="1:18" x14ac:dyDescent="0.25">
      <c r="A1568" s="4">
        <v>79.989999999999995</v>
      </c>
      <c r="B1568" s="4">
        <v>70.55</v>
      </c>
      <c r="C1568" s="4">
        <v>-9.44</v>
      </c>
      <c r="G1568" s="1"/>
      <c r="H1568" s="1"/>
      <c r="J1568" s="1"/>
      <c r="R1568" s="3"/>
    </row>
    <row r="1569" spans="1:18" x14ac:dyDescent="0.25">
      <c r="A1569" s="4">
        <v>79.989999999999995</v>
      </c>
      <c r="B1569" s="4">
        <v>70.55</v>
      </c>
      <c r="C1569" s="4">
        <v>-9.44</v>
      </c>
      <c r="G1569" s="1"/>
      <c r="H1569" s="1"/>
      <c r="J1569" s="1"/>
      <c r="R1569" s="3"/>
    </row>
    <row r="1570" spans="1:18" x14ac:dyDescent="0.25">
      <c r="A1570" s="4">
        <v>39.99</v>
      </c>
      <c r="B1570" s="4">
        <v>30.19</v>
      </c>
      <c r="C1570" s="4">
        <v>-9.8000000000000007</v>
      </c>
      <c r="G1570" s="1"/>
      <c r="H1570" s="1"/>
      <c r="J1570" s="1"/>
      <c r="R1570" s="3"/>
    </row>
    <row r="1571" spans="1:18" x14ac:dyDescent="0.25">
      <c r="A1571" s="4">
        <v>22</v>
      </c>
      <c r="B1571" s="4">
        <v>19.989999999999998</v>
      </c>
      <c r="C1571" s="4">
        <v>-2.0099999999999998</v>
      </c>
      <c r="G1571" s="1"/>
      <c r="H1571" s="1"/>
      <c r="J1571" s="1"/>
      <c r="R1571" s="3"/>
    </row>
    <row r="1572" spans="1:18" x14ac:dyDescent="0.25">
      <c r="A1572" s="4">
        <v>14.99</v>
      </c>
      <c r="B1572" s="4">
        <v>9.99</v>
      </c>
      <c r="C1572" s="4">
        <v>-5</v>
      </c>
      <c r="G1572" s="1"/>
      <c r="H1572" s="1"/>
      <c r="J1572" s="1"/>
      <c r="R1572" s="3"/>
    </row>
    <row r="1573" spans="1:18" x14ac:dyDescent="0.25">
      <c r="A1573" s="4">
        <v>19.989999999999998</v>
      </c>
      <c r="B1573" s="4">
        <v>11.1</v>
      </c>
      <c r="C1573" s="4">
        <v>-8.89</v>
      </c>
      <c r="G1573" s="1"/>
      <c r="H1573" s="1"/>
      <c r="J1573" s="1"/>
      <c r="R1573" s="3"/>
    </row>
    <row r="1574" spans="1:18" x14ac:dyDescent="0.25">
      <c r="A1574" s="4">
        <v>39.99</v>
      </c>
      <c r="B1574" s="4">
        <v>35.99</v>
      </c>
      <c r="C1574" s="4">
        <v>-4</v>
      </c>
      <c r="G1574" s="1"/>
      <c r="H1574" s="1"/>
      <c r="J1574" s="1"/>
      <c r="R1574" s="3"/>
    </row>
    <row r="1575" spans="1:18" x14ac:dyDescent="0.25">
      <c r="A1575" s="4">
        <v>14.99</v>
      </c>
      <c r="B1575" s="4">
        <v>13</v>
      </c>
      <c r="C1575" s="4">
        <v>-1.99</v>
      </c>
      <c r="G1575" s="1"/>
      <c r="H1575" s="1"/>
      <c r="J1575" s="1"/>
    </row>
    <row r="1576" spans="1:18" x14ac:dyDescent="0.25">
      <c r="A1576" s="4">
        <v>139.99</v>
      </c>
      <c r="B1576" s="4">
        <v>125</v>
      </c>
      <c r="C1576" s="4">
        <v>-14.99</v>
      </c>
      <c r="G1576" s="1"/>
      <c r="H1576" s="1"/>
      <c r="J1576" s="1"/>
      <c r="R1576" s="3"/>
    </row>
    <row r="1577" spans="1:18" x14ac:dyDescent="0.25">
      <c r="A1577" s="4">
        <v>19.989999999999998</v>
      </c>
      <c r="B1577" s="4">
        <v>15</v>
      </c>
      <c r="C1577" s="4">
        <v>-4.99</v>
      </c>
      <c r="G1577" s="1"/>
      <c r="H1577" s="1"/>
      <c r="J1577" s="1"/>
      <c r="R1577" s="3"/>
    </row>
    <row r="1578" spans="1:18" x14ac:dyDescent="0.25">
      <c r="A1578" s="4">
        <v>39.99</v>
      </c>
      <c r="B1578" s="4">
        <v>25</v>
      </c>
      <c r="C1578" s="4">
        <v>-14.99</v>
      </c>
      <c r="G1578" s="1"/>
      <c r="H1578" s="1"/>
      <c r="J1578" s="1"/>
      <c r="R1578" s="3"/>
    </row>
    <row r="1579" spans="1:18" x14ac:dyDescent="0.25">
      <c r="A1579" s="4">
        <v>14.99</v>
      </c>
      <c r="B1579" s="4">
        <v>11</v>
      </c>
      <c r="C1579" s="4">
        <v>-3.99</v>
      </c>
      <c r="G1579" s="1"/>
      <c r="H1579" s="1"/>
      <c r="J1579" s="1"/>
      <c r="R1579" s="3"/>
    </row>
    <row r="1580" spans="1:18" x14ac:dyDescent="0.25">
      <c r="A1580" s="4">
        <v>24.99</v>
      </c>
      <c r="B1580" s="4">
        <v>20</v>
      </c>
      <c r="C1580" s="4">
        <v>-4.99</v>
      </c>
      <c r="G1580" s="1"/>
      <c r="H1580" s="1"/>
      <c r="J1580" s="1"/>
      <c r="R1580" s="3"/>
    </row>
    <row r="1581" spans="1:18" x14ac:dyDescent="0.25">
      <c r="A1581" s="4">
        <v>34.99</v>
      </c>
      <c r="B1581" s="4">
        <v>10</v>
      </c>
      <c r="C1581" s="4">
        <v>-24.99</v>
      </c>
      <c r="G1581" s="1"/>
      <c r="H1581" s="1"/>
      <c r="J1581" s="1"/>
      <c r="R1581" s="3"/>
    </row>
    <row r="1582" spans="1:18" x14ac:dyDescent="0.25">
      <c r="A1582" s="4">
        <v>29.99</v>
      </c>
      <c r="B1582" s="4">
        <v>24</v>
      </c>
      <c r="C1582" s="4">
        <v>-5.99</v>
      </c>
      <c r="G1582" s="1"/>
      <c r="H1582" s="1"/>
      <c r="J1582" s="1"/>
      <c r="R1582" s="3"/>
    </row>
    <row r="1583" spans="1:18" x14ac:dyDescent="0.25">
      <c r="A1583" s="4">
        <v>50</v>
      </c>
      <c r="B1583" s="4">
        <v>17</v>
      </c>
      <c r="C1583" s="4">
        <v>-33</v>
      </c>
      <c r="G1583" s="1"/>
      <c r="H1583" s="1"/>
      <c r="J1583" s="1"/>
      <c r="R1583" s="3"/>
    </row>
    <row r="1584" spans="1:18" x14ac:dyDescent="0.25">
      <c r="A1584" s="4">
        <v>39.99</v>
      </c>
      <c r="B1584" s="4">
        <v>20</v>
      </c>
      <c r="C1584" s="4">
        <v>-19.989999999999998</v>
      </c>
      <c r="G1584" s="1"/>
      <c r="H1584" s="1"/>
      <c r="J1584" s="1"/>
      <c r="R1584" s="3"/>
    </row>
    <row r="1585" spans="1:18" x14ac:dyDescent="0.25">
      <c r="A1585" s="4">
        <v>19.989999999999998</v>
      </c>
      <c r="B1585" s="4">
        <v>12</v>
      </c>
      <c r="C1585" s="4">
        <v>-7.99</v>
      </c>
      <c r="G1585" s="1"/>
      <c r="H1585" s="1"/>
      <c r="J1585" s="1"/>
      <c r="R1585" s="3"/>
    </row>
    <row r="1586" spans="1:18" x14ac:dyDescent="0.25">
      <c r="A1586" s="4">
        <v>29.99</v>
      </c>
      <c r="B1586" s="4">
        <v>20</v>
      </c>
      <c r="C1586" s="4">
        <v>-9.99</v>
      </c>
      <c r="G1586" s="1"/>
      <c r="H1586" s="1"/>
      <c r="J1586" s="1"/>
      <c r="R1586" s="3"/>
    </row>
    <row r="1587" spans="1:18" x14ac:dyDescent="0.25">
      <c r="A1587" s="4">
        <v>39.99</v>
      </c>
      <c r="B1587" s="4">
        <v>27</v>
      </c>
      <c r="C1587" s="4">
        <v>-12.99</v>
      </c>
      <c r="G1587" s="1"/>
      <c r="H1587" s="1"/>
      <c r="J1587" s="1"/>
      <c r="R1587" s="3"/>
    </row>
    <row r="1588" spans="1:18" x14ac:dyDescent="0.25">
      <c r="A1588" s="4">
        <v>19.989999999999998</v>
      </c>
      <c r="B1588" s="4">
        <v>10</v>
      </c>
      <c r="C1588" s="4">
        <v>-9.99</v>
      </c>
      <c r="G1588" s="1"/>
      <c r="H1588" s="1"/>
      <c r="J1588" s="1"/>
      <c r="R1588" s="3"/>
    </row>
    <row r="1589" spans="1:18" x14ac:dyDescent="0.25">
      <c r="A1589" s="4">
        <v>14</v>
      </c>
      <c r="B1589" s="4">
        <v>12</v>
      </c>
      <c r="C1589" s="4">
        <v>-2</v>
      </c>
      <c r="G1589" s="1"/>
      <c r="H1589" s="1"/>
      <c r="J1589" s="1"/>
    </row>
    <row r="1590" spans="1:18" x14ac:dyDescent="0.25">
      <c r="A1590" s="4">
        <v>14</v>
      </c>
      <c r="B1590" s="4">
        <v>12</v>
      </c>
      <c r="C1590" s="4">
        <v>-2</v>
      </c>
      <c r="G1590" s="1"/>
      <c r="H1590" s="1"/>
      <c r="J1590" s="1"/>
    </row>
    <row r="1591" spans="1:18" x14ac:dyDescent="0.25">
      <c r="A1591" s="4">
        <v>49.99</v>
      </c>
      <c r="B1591" s="4">
        <v>36.409999999999997</v>
      </c>
      <c r="C1591" s="4">
        <v>-13.58</v>
      </c>
      <c r="G1591" s="1"/>
      <c r="H1591" s="1"/>
      <c r="J1591" s="1"/>
    </row>
    <row r="1592" spans="1:18" x14ac:dyDescent="0.25">
      <c r="A1592" s="4">
        <v>75</v>
      </c>
      <c r="B1592" s="4">
        <v>59.93</v>
      </c>
      <c r="C1592" s="4">
        <v>-15.07</v>
      </c>
      <c r="G1592" s="1"/>
      <c r="H1592" s="1"/>
      <c r="J1592" s="1"/>
      <c r="R1592" s="3"/>
    </row>
    <row r="1593" spans="1:18" x14ac:dyDescent="0.25">
      <c r="A1593" s="4">
        <v>24.99</v>
      </c>
      <c r="B1593" s="4">
        <v>11.93</v>
      </c>
      <c r="C1593" s="4">
        <v>-13.06</v>
      </c>
      <c r="G1593" s="1"/>
      <c r="H1593" s="1"/>
      <c r="J1593" s="1"/>
      <c r="R1593" s="3"/>
    </row>
    <row r="1594" spans="1:18" x14ac:dyDescent="0.25">
      <c r="A1594" s="4">
        <v>39.99</v>
      </c>
      <c r="B1594" s="4">
        <v>29.93</v>
      </c>
      <c r="C1594" s="4">
        <v>-10.06</v>
      </c>
      <c r="G1594" s="1"/>
      <c r="H1594" s="1"/>
      <c r="J1594" s="1"/>
      <c r="R1594" s="3"/>
    </row>
    <row r="1595" spans="1:18" x14ac:dyDescent="0.25">
      <c r="A1595" s="4">
        <v>14</v>
      </c>
      <c r="B1595" s="4">
        <v>6.83</v>
      </c>
      <c r="C1595" s="4">
        <v>-7.17</v>
      </c>
      <c r="G1595" s="1"/>
      <c r="H1595" s="1"/>
      <c r="J1595" s="1"/>
      <c r="R1595" s="3"/>
    </row>
    <row r="1596" spans="1:18" x14ac:dyDescent="0.25">
      <c r="A1596" s="4">
        <v>14</v>
      </c>
      <c r="B1596" s="4">
        <v>6.83</v>
      </c>
      <c r="C1596" s="4">
        <v>-7.17</v>
      </c>
      <c r="G1596" s="1"/>
      <c r="H1596" s="1"/>
      <c r="J1596" s="1"/>
      <c r="R1596" s="3"/>
    </row>
    <row r="1597" spans="1:18" x14ac:dyDescent="0.25">
      <c r="A1597" s="4">
        <v>29.99</v>
      </c>
      <c r="B1597" s="4">
        <v>24.99</v>
      </c>
      <c r="C1597" s="4">
        <v>-5</v>
      </c>
      <c r="G1597" s="1"/>
      <c r="H1597" s="1"/>
      <c r="J1597" s="1"/>
      <c r="R1597" s="3"/>
    </row>
    <row r="1598" spans="1:18" x14ac:dyDescent="0.25">
      <c r="A1598" s="4">
        <v>49.99</v>
      </c>
      <c r="B1598" s="4">
        <v>44.99</v>
      </c>
      <c r="C1598" s="4">
        <v>-5</v>
      </c>
      <c r="G1598" s="1"/>
      <c r="H1598" s="1"/>
      <c r="J1598" s="1"/>
      <c r="R1598" s="3"/>
    </row>
    <row r="1599" spans="1:18" x14ac:dyDescent="0.25">
      <c r="A1599" s="4">
        <v>49.99</v>
      </c>
      <c r="B1599" s="4">
        <v>32.770000000000003</v>
      </c>
      <c r="C1599" s="4">
        <v>-17.22</v>
      </c>
      <c r="G1599" s="1"/>
      <c r="H1599" s="1"/>
      <c r="J1599" s="1"/>
      <c r="R1599" s="3"/>
    </row>
    <row r="1600" spans="1:18" x14ac:dyDescent="0.25">
      <c r="A1600" s="4">
        <v>19.989999999999998</v>
      </c>
      <c r="B1600" s="4">
        <v>13.95</v>
      </c>
      <c r="C1600" s="4">
        <v>-6.04</v>
      </c>
      <c r="G1600" s="1"/>
      <c r="H1600" s="1"/>
      <c r="J1600" s="1"/>
      <c r="R1600" s="3"/>
    </row>
    <row r="1601" spans="1:18" x14ac:dyDescent="0.25">
      <c r="A1601" s="4">
        <v>19.989999999999998</v>
      </c>
      <c r="B1601" s="4">
        <v>18</v>
      </c>
      <c r="C1601" s="4">
        <v>-1.99</v>
      </c>
      <c r="G1601" s="1"/>
      <c r="H1601" s="1"/>
      <c r="J1601" s="1"/>
      <c r="R1601" s="3"/>
    </row>
    <row r="1602" spans="1:18" x14ac:dyDescent="0.25">
      <c r="A1602" s="4">
        <v>29.99</v>
      </c>
      <c r="B1602" s="4">
        <v>28.5</v>
      </c>
      <c r="C1602" s="4">
        <v>-1.49</v>
      </c>
      <c r="G1602" s="1"/>
      <c r="H1602" s="1"/>
      <c r="J1602" s="1"/>
      <c r="R1602" s="3"/>
    </row>
    <row r="1603" spans="1:18" x14ac:dyDescent="0.25">
      <c r="A1603" s="4">
        <v>49.99</v>
      </c>
      <c r="B1603" s="4">
        <v>49.89</v>
      </c>
      <c r="C1603" s="4">
        <v>-0.1</v>
      </c>
      <c r="G1603" s="1"/>
      <c r="H1603" s="1"/>
      <c r="J1603" s="1"/>
      <c r="R1603" s="3"/>
    </row>
    <row r="1604" spans="1:18" x14ac:dyDescent="0.25">
      <c r="A1604" s="4">
        <v>89.99</v>
      </c>
      <c r="B1604" s="4">
        <v>89.49</v>
      </c>
      <c r="C1604" s="4">
        <v>-0.5</v>
      </c>
      <c r="G1604" s="1"/>
      <c r="H1604" s="1"/>
      <c r="J1604" s="1"/>
      <c r="R1604" s="3"/>
    </row>
    <row r="1605" spans="1:18" x14ac:dyDescent="0.25">
      <c r="A1605" s="4">
        <v>49.99</v>
      </c>
      <c r="B1605" s="4">
        <v>42.99</v>
      </c>
      <c r="C1605" s="4">
        <v>-7</v>
      </c>
      <c r="G1605" s="1"/>
      <c r="H1605" s="1"/>
      <c r="J1605" s="1"/>
      <c r="R1605" s="3"/>
    </row>
    <row r="1606" spans="1:18" x14ac:dyDescent="0.25">
      <c r="A1606" s="4">
        <v>29.99</v>
      </c>
      <c r="B1606" s="4">
        <v>14.99</v>
      </c>
      <c r="C1606" s="4">
        <v>-15</v>
      </c>
      <c r="G1606" s="1"/>
      <c r="H1606" s="1"/>
      <c r="J1606" s="1"/>
      <c r="R1606" s="3"/>
    </row>
    <row r="1607" spans="1:18" x14ac:dyDescent="0.25">
      <c r="A1607" s="4">
        <v>29.99</v>
      </c>
      <c r="B1607" s="4">
        <v>14.99</v>
      </c>
      <c r="C1607" s="4">
        <v>-15</v>
      </c>
      <c r="G1607" s="1"/>
      <c r="H1607" s="1"/>
      <c r="J1607" s="1"/>
      <c r="R1607" s="3"/>
    </row>
    <row r="1608" spans="1:18" x14ac:dyDescent="0.25">
      <c r="A1608" s="4">
        <v>79.989999999999995</v>
      </c>
      <c r="B1608" s="4">
        <v>59.99</v>
      </c>
      <c r="C1608" s="4">
        <v>-20</v>
      </c>
      <c r="G1608" s="1"/>
      <c r="H1608" s="1"/>
      <c r="J1608" s="1"/>
      <c r="R1608" s="3"/>
    </row>
    <row r="1609" spans="1:18" x14ac:dyDescent="0.25">
      <c r="A1609" s="4">
        <v>24.99</v>
      </c>
      <c r="B1609" s="4">
        <v>19.989999999999998</v>
      </c>
      <c r="C1609" s="4">
        <v>-5</v>
      </c>
      <c r="G1609" s="1"/>
      <c r="H1609" s="1"/>
      <c r="J1609" s="1"/>
      <c r="R1609" s="3"/>
    </row>
    <row r="1610" spans="1:18" x14ac:dyDescent="0.25">
      <c r="A1610" s="4">
        <v>49.99</v>
      </c>
      <c r="B1610" s="4">
        <v>44.99</v>
      </c>
      <c r="C1610" s="4">
        <v>-5</v>
      </c>
      <c r="G1610" s="1"/>
      <c r="H1610" s="1"/>
      <c r="J1610" s="1"/>
      <c r="R1610" s="3"/>
    </row>
    <row r="1611" spans="1:18" x14ac:dyDescent="0.25">
      <c r="A1611" s="4">
        <v>21.99</v>
      </c>
      <c r="B1611" s="4">
        <v>19.989999999999998</v>
      </c>
      <c r="C1611" s="4">
        <v>-2</v>
      </c>
      <c r="G1611" s="1"/>
      <c r="H1611" s="1"/>
      <c r="J1611" s="1"/>
      <c r="R1611" s="3"/>
    </row>
    <row r="1612" spans="1:18" x14ac:dyDescent="0.25">
      <c r="A1612" s="4">
        <v>39.99</v>
      </c>
      <c r="B1612" s="4">
        <v>29.99</v>
      </c>
      <c r="C1612" s="4">
        <v>-10</v>
      </c>
      <c r="G1612" s="1"/>
      <c r="H1612" s="1"/>
      <c r="J1612" s="1"/>
      <c r="R1612" s="3"/>
    </row>
    <row r="1613" spans="1:18" x14ac:dyDescent="0.25">
      <c r="A1613" s="4">
        <v>149.99</v>
      </c>
      <c r="B1613" s="4">
        <v>79.989999999999995</v>
      </c>
      <c r="C1613" s="4">
        <v>-70</v>
      </c>
      <c r="G1613" s="1"/>
      <c r="H1613" s="1"/>
      <c r="J1613" s="1"/>
      <c r="R1613" s="3"/>
    </row>
    <row r="1614" spans="1:18" x14ac:dyDescent="0.25">
      <c r="A1614" s="4">
        <v>69.989999999999995</v>
      </c>
      <c r="B1614" s="4">
        <v>49.99</v>
      </c>
      <c r="C1614" s="4">
        <v>-20</v>
      </c>
      <c r="G1614" s="1"/>
      <c r="H1614" s="1"/>
      <c r="J1614" s="1"/>
      <c r="R1614" s="3"/>
    </row>
    <row r="1615" spans="1:18" x14ac:dyDescent="0.25">
      <c r="A1615" s="4">
        <v>99.99</v>
      </c>
      <c r="B1615" s="4">
        <v>69.989999999999995</v>
      </c>
      <c r="C1615" s="4">
        <v>-30</v>
      </c>
      <c r="G1615" s="1"/>
      <c r="H1615" s="1"/>
      <c r="J1615" s="1"/>
      <c r="R1615" s="3"/>
    </row>
    <row r="1616" spans="1:18" x14ac:dyDescent="0.25">
      <c r="A1616" s="4">
        <v>89.99</v>
      </c>
      <c r="B1616" s="4">
        <v>88.19</v>
      </c>
      <c r="C1616" s="4">
        <v>-1.8</v>
      </c>
      <c r="G1616" s="1"/>
      <c r="H1616" s="1"/>
      <c r="J1616" s="1"/>
      <c r="R1616" s="3"/>
    </row>
    <row r="1617" spans="1:18" x14ac:dyDescent="0.25">
      <c r="A1617" s="4">
        <v>22</v>
      </c>
      <c r="B1617" s="4">
        <v>19.64</v>
      </c>
      <c r="C1617" s="4">
        <v>-2.36</v>
      </c>
      <c r="G1617" s="1"/>
      <c r="H1617" s="1"/>
      <c r="J1617" s="1"/>
      <c r="R1617" s="3"/>
    </row>
    <row r="1618" spans="1:18" x14ac:dyDescent="0.25">
      <c r="A1618" s="4">
        <v>49.99</v>
      </c>
      <c r="B1618" s="4">
        <v>42.95</v>
      </c>
      <c r="C1618" s="4">
        <v>-7.04</v>
      </c>
      <c r="G1618" s="1"/>
      <c r="H1618" s="1"/>
      <c r="J1618" s="1"/>
      <c r="R1618" s="3"/>
    </row>
    <row r="1619" spans="1:18" x14ac:dyDescent="0.25">
      <c r="A1619" s="4">
        <v>39.99</v>
      </c>
      <c r="B1619" s="4">
        <v>35.99</v>
      </c>
      <c r="C1619" s="4">
        <v>-4</v>
      </c>
      <c r="G1619" s="1"/>
      <c r="H1619" s="1"/>
      <c r="J1619" s="1"/>
      <c r="R1619" s="3"/>
    </row>
    <row r="1620" spans="1:18" x14ac:dyDescent="0.25">
      <c r="A1620" s="4">
        <v>17.989999999999998</v>
      </c>
      <c r="B1620" s="4">
        <v>15.99</v>
      </c>
      <c r="C1620" s="4">
        <v>-2</v>
      </c>
      <c r="G1620" s="1"/>
      <c r="H1620" s="1"/>
      <c r="J1620" s="1"/>
      <c r="R1620" s="3"/>
    </row>
    <row r="1621" spans="1:18" x14ac:dyDescent="0.25">
      <c r="A1621" s="4">
        <v>22</v>
      </c>
      <c r="B1621" s="4">
        <v>14.95</v>
      </c>
      <c r="C1621" s="4">
        <v>-7.05</v>
      </c>
      <c r="G1621" s="1"/>
      <c r="H1621" s="1"/>
      <c r="J1621" s="1"/>
      <c r="R1621" s="3"/>
    </row>
    <row r="1622" spans="1:18" x14ac:dyDescent="0.25">
      <c r="A1622" s="4">
        <v>22</v>
      </c>
      <c r="B1622" s="4">
        <v>14.95</v>
      </c>
      <c r="C1622" s="4">
        <v>-7.05</v>
      </c>
      <c r="G1622" s="1"/>
      <c r="H1622" s="1"/>
      <c r="J1622" s="1"/>
      <c r="R1622" s="3"/>
    </row>
    <row r="1623" spans="1:18" x14ac:dyDescent="0.25">
      <c r="A1623" s="4">
        <v>89.99</v>
      </c>
      <c r="B1623" s="4">
        <v>89.49</v>
      </c>
      <c r="C1623" s="4">
        <v>-0.5</v>
      </c>
      <c r="G1623" s="1"/>
      <c r="H1623" s="1"/>
      <c r="J1623" s="1"/>
      <c r="R1623" s="3"/>
    </row>
    <row r="1624" spans="1:18" x14ac:dyDescent="0.25">
      <c r="A1624" s="4">
        <v>49.99</v>
      </c>
      <c r="B1624" s="4">
        <v>42.99</v>
      </c>
      <c r="C1624" s="4">
        <v>-7</v>
      </c>
      <c r="G1624" s="1"/>
      <c r="H1624" s="1"/>
      <c r="J1624" s="1"/>
      <c r="R1624" s="3"/>
    </row>
    <row r="1625" spans="1:18" x14ac:dyDescent="0.25">
      <c r="A1625" s="4">
        <v>29.99</v>
      </c>
      <c r="B1625" s="4">
        <v>29.79</v>
      </c>
      <c r="C1625" s="4">
        <v>-0.2</v>
      </c>
      <c r="G1625" s="1"/>
      <c r="H1625" s="1"/>
      <c r="J1625" s="1"/>
      <c r="R1625" s="3"/>
    </row>
    <row r="1626" spans="1:18" x14ac:dyDescent="0.25">
      <c r="A1626" s="4">
        <v>19.989999999999998</v>
      </c>
      <c r="B1626" s="4">
        <v>17.95</v>
      </c>
      <c r="C1626" s="4">
        <v>-2.04</v>
      </c>
      <c r="G1626" s="1"/>
      <c r="H1626" s="1"/>
      <c r="J1626" s="1"/>
      <c r="R1626" s="3"/>
    </row>
    <row r="1627" spans="1:18" x14ac:dyDescent="0.25">
      <c r="A1627" s="4">
        <v>24.99</v>
      </c>
      <c r="B1627" s="4">
        <v>19.95</v>
      </c>
      <c r="C1627" s="4">
        <v>-5.04</v>
      </c>
      <c r="G1627" s="1"/>
      <c r="H1627" s="1"/>
      <c r="J1627" s="1"/>
      <c r="R1627" s="3"/>
    </row>
    <row r="1628" spans="1:18" x14ac:dyDescent="0.25">
      <c r="A1628" s="4">
        <v>24</v>
      </c>
      <c r="B1628" s="4">
        <v>16.989999999999998</v>
      </c>
      <c r="C1628" s="4">
        <v>-7.01</v>
      </c>
      <c r="G1628" s="1"/>
      <c r="H1628" s="1"/>
      <c r="J1628" s="1"/>
      <c r="R1628" s="3"/>
    </row>
    <row r="1629" spans="1:18" x14ac:dyDescent="0.25">
      <c r="A1629" s="4">
        <v>34.99</v>
      </c>
      <c r="B1629" s="4">
        <v>21.99</v>
      </c>
      <c r="C1629" s="4">
        <v>-13</v>
      </c>
      <c r="G1629" s="1"/>
      <c r="H1629" s="1"/>
      <c r="J1629" s="1"/>
      <c r="R1629" s="3"/>
    </row>
    <row r="1630" spans="1:18" x14ac:dyDescent="0.25">
      <c r="A1630" s="4">
        <v>34.99</v>
      </c>
      <c r="B1630" s="4">
        <v>26.99</v>
      </c>
      <c r="C1630" s="4">
        <v>-8</v>
      </c>
      <c r="G1630" s="1"/>
      <c r="H1630" s="1"/>
      <c r="J1630" s="1"/>
      <c r="R1630" s="3"/>
    </row>
    <row r="1631" spans="1:18" x14ac:dyDescent="0.25">
      <c r="A1631" s="4">
        <v>14.99</v>
      </c>
      <c r="B1631" s="4">
        <v>11.49</v>
      </c>
      <c r="C1631" s="4">
        <v>-3.5</v>
      </c>
      <c r="G1631" s="1"/>
      <c r="H1631" s="1"/>
      <c r="J1631" s="1"/>
      <c r="R1631" s="3"/>
    </row>
    <row r="1632" spans="1:18" x14ac:dyDescent="0.25">
      <c r="A1632" s="4">
        <v>10.99</v>
      </c>
      <c r="B1632" s="4">
        <v>8.99</v>
      </c>
      <c r="C1632" s="4">
        <v>-2</v>
      </c>
      <c r="G1632" s="1"/>
      <c r="H1632" s="1"/>
      <c r="J1632" s="1"/>
      <c r="R1632" s="3"/>
    </row>
    <row r="1633" spans="1:18" x14ac:dyDescent="0.25">
      <c r="A1633" s="4">
        <v>24.99</v>
      </c>
      <c r="B1633" s="4">
        <v>22.49</v>
      </c>
      <c r="C1633" s="4">
        <v>-2.5</v>
      </c>
      <c r="G1633" s="1"/>
      <c r="H1633" s="1"/>
      <c r="J1633" s="1"/>
      <c r="R1633" s="3"/>
    </row>
    <row r="1634" spans="1:18" x14ac:dyDescent="0.25">
      <c r="A1634" s="4">
        <v>19.989999999999998</v>
      </c>
      <c r="B1634" s="4">
        <v>15.99</v>
      </c>
      <c r="C1634" s="4">
        <v>-4</v>
      </c>
      <c r="G1634" s="1"/>
      <c r="H1634" s="1"/>
      <c r="J1634" s="1"/>
    </row>
    <row r="1635" spans="1:18" x14ac:dyDescent="0.25">
      <c r="A1635" s="4">
        <v>8.99</v>
      </c>
      <c r="B1635" s="4">
        <v>7.99</v>
      </c>
      <c r="C1635" s="4">
        <v>-1</v>
      </c>
      <c r="G1635" s="1"/>
      <c r="H1635" s="1"/>
      <c r="J1635" s="1"/>
      <c r="R1635" s="3"/>
    </row>
    <row r="1636" spans="1:18" x14ac:dyDescent="0.25">
      <c r="A1636" s="4">
        <v>16.989999999999998</v>
      </c>
      <c r="B1636" s="4">
        <v>11.49</v>
      </c>
      <c r="C1636" s="4">
        <v>-5.5</v>
      </c>
      <c r="G1636" s="1"/>
      <c r="H1636" s="1"/>
      <c r="J1636" s="1"/>
      <c r="R1636" s="3"/>
    </row>
    <row r="1637" spans="1:18" x14ac:dyDescent="0.25">
      <c r="A1637" s="4">
        <v>39.99</v>
      </c>
      <c r="B1637" s="4">
        <v>20</v>
      </c>
      <c r="C1637" s="4">
        <v>-19.989999999999998</v>
      </c>
      <c r="G1637" s="1"/>
      <c r="H1637" s="1"/>
      <c r="J1637" s="1"/>
      <c r="R1637" s="3"/>
    </row>
    <row r="1638" spans="1:18" x14ac:dyDescent="0.25">
      <c r="A1638" s="4">
        <v>49.99</v>
      </c>
      <c r="B1638" s="4">
        <v>20</v>
      </c>
      <c r="C1638" s="4">
        <v>-29.99</v>
      </c>
      <c r="G1638" s="1"/>
      <c r="H1638" s="1"/>
      <c r="J1638" s="1"/>
      <c r="R1638" s="3"/>
    </row>
    <row r="1639" spans="1:18" x14ac:dyDescent="0.25">
      <c r="A1639" s="4">
        <v>36.99</v>
      </c>
      <c r="B1639" s="4">
        <v>31.49</v>
      </c>
      <c r="C1639" s="4">
        <v>-5.5</v>
      </c>
      <c r="G1639" s="1"/>
      <c r="H1639" s="1"/>
      <c r="J1639" s="1"/>
      <c r="R1639" s="3"/>
    </row>
    <row r="1640" spans="1:18" x14ac:dyDescent="0.25">
      <c r="A1640" s="4">
        <v>29.99</v>
      </c>
      <c r="B1640" s="4">
        <v>16</v>
      </c>
      <c r="C1640" s="4">
        <v>-13.99</v>
      </c>
      <c r="G1640" s="1"/>
      <c r="H1640" s="1"/>
      <c r="J1640" s="1"/>
      <c r="R1640" s="3"/>
    </row>
    <row r="1641" spans="1:18" x14ac:dyDescent="0.25">
      <c r="A1641" s="4">
        <v>9.99</v>
      </c>
      <c r="B1641" s="4">
        <v>8.99</v>
      </c>
      <c r="C1641" s="4">
        <v>-1</v>
      </c>
      <c r="G1641" s="1"/>
      <c r="H1641" s="1"/>
      <c r="J1641" s="1"/>
      <c r="R1641" s="3"/>
    </row>
    <row r="1642" spans="1:18" x14ac:dyDescent="0.25">
      <c r="A1642" s="4">
        <v>24.99</v>
      </c>
      <c r="B1642" s="4">
        <v>17.989999999999998</v>
      </c>
      <c r="C1642" s="4">
        <v>-7</v>
      </c>
      <c r="G1642" s="1"/>
      <c r="H1642" s="1"/>
      <c r="J1642" s="1"/>
      <c r="R1642" s="3"/>
    </row>
    <row r="1643" spans="1:18" x14ac:dyDescent="0.25">
      <c r="A1643" s="4">
        <v>14.99</v>
      </c>
      <c r="B1643" s="4">
        <v>9.99</v>
      </c>
      <c r="C1643" s="4">
        <v>-5</v>
      </c>
      <c r="G1643" s="1"/>
      <c r="H1643" s="1"/>
      <c r="J1643" s="1"/>
      <c r="R1643" s="3"/>
    </row>
    <row r="1644" spans="1:18" x14ac:dyDescent="0.25">
      <c r="A1644" s="4">
        <v>24.99</v>
      </c>
      <c r="B1644" s="4">
        <v>17.989999999999998</v>
      </c>
      <c r="C1644" s="4">
        <v>-7</v>
      </c>
      <c r="G1644" s="1"/>
      <c r="H1644" s="1"/>
      <c r="J1644" s="1"/>
      <c r="R1644" s="3"/>
    </row>
    <row r="1645" spans="1:18" x14ac:dyDescent="0.25">
      <c r="A1645" s="4">
        <v>19.989999999999998</v>
      </c>
      <c r="B1645" s="4">
        <v>13.49</v>
      </c>
      <c r="C1645" s="4">
        <v>-6.5</v>
      </c>
      <c r="G1645" s="1"/>
      <c r="H1645" s="1"/>
      <c r="J1645" s="1"/>
      <c r="R1645" s="3"/>
    </row>
    <row r="1646" spans="1:18" x14ac:dyDescent="0.25">
      <c r="A1646" s="4">
        <v>29.99</v>
      </c>
      <c r="B1646" s="4">
        <v>26.99</v>
      </c>
      <c r="C1646" s="4">
        <v>-3</v>
      </c>
      <c r="G1646" s="1"/>
      <c r="H1646" s="1"/>
      <c r="J1646" s="1"/>
      <c r="R1646" s="3"/>
    </row>
    <row r="1647" spans="1:18" x14ac:dyDescent="0.25">
      <c r="A1647" s="4">
        <v>26.99</v>
      </c>
      <c r="B1647" s="4">
        <v>24.49</v>
      </c>
      <c r="C1647" s="4">
        <v>-2.5</v>
      </c>
      <c r="G1647" s="1"/>
      <c r="H1647" s="1"/>
      <c r="J1647" s="1"/>
      <c r="R1647" s="3"/>
    </row>
    <row r="1648" spans="1:18" x14ac:dyDescent="0.25">
      <c r="A1648" s="4">
        <v>34.99</v>
      </c>
      <c r="B1648" s="4">
        <v>21.99</v>
      </c>
      <c r="C1648" s="4">
        <v>-13</v>
      </c>
      <c r="G1648" s="1"/>
      <c r="H1648" s="1"/>
      <c r="J1648" s="1"/>
      <c r="R1648" s="3"/>
    </row>
    <row r="1649" spans="1:18" x14ac:dyDescent="0.25">
      <c r="A1649" s="4">
        <v>24.99</v>
      </c>
      <c r="B1649" s="4">
        <v>16.989999999999998</v>
      </c>
      <c r="C1649" s="4">
        <v>-8</v>
      </c>
      <c r="G1649" s="1"/>
      <c r="H1649" s="1"/>
      <c r="J1649" s="1"/>
      <c r="R1649" s="3"/>
    </row>
    <row r="1650" spans="1:18" x14ac:dyDescent="0.25">
      <c r="A1650" s="4">
        <v>19.989999999999998</v>
      </c>
      <c r="B1650" s="4">
        <v>15.49</v>
      </c>
      <c r="C1650" s="4">
        <v>-4.5</v>
      </c>
      <c r="G1650" s="1"/>
      <c r="H1650" s="1"/>
      <c r="J1650" s="1"/>
      <c r="R1650" s="3"/>
    </row>
    <row r="1651" spans="1:18" x14ac:dyDescent="0.25">
      <c r="A1651" s="4">
        <v>27.99</v>
      </c>
      <c r="B1651" s="4">
        <v>17.989999999999998</v>
      </c>
      <c r="C1651" s="4">
        <v>-10</v>
      </c>
      <c r="G1651" s="1"/>
      <c r="H1651" s="1"/>
      <c r="J1651" s="1"/>
      <c r="R1651" s="3"/>
    </row>
    <row r="1652" spans="1:18" x14ac:dyDescent="0.25">
      <c r="A1652" s="4">
        <v>34.99</v>
      </c>
      <c r="B1652" s="4">
        <v>21.99</v>
      </c>
      <c r="C1652" s="4">
        <v>-13</v>
      </c>
      <c r="G1652" s="1"/>
      <c r="H1652" s="1"/>
      <c r="J1652" s="1"/>
      <c r="R1652" s="3"/>
    </row>
    <row r="1653" spans="1:18" x14ac:dyDescent="0.25">
      <c r="A1653" s="4">
        <v>29.99</v>
      </c>
      <c r="B1653" s="4">
        <v>21.99</v>
      </c>
      <c r="C1653" s="4">
        <v>-8</v>
      </c>
      <c r="G1653" s="1"/>
      <c r="H1653" s="1"/>
      <c r="J1653" s="1"/>
      <c r="R1653" s="3"/>
    </row>
    <row r="1654" spans="1:18" x14ac:dyDescent="0.25">
      <c r="A1654" s="4">
        <v>99.99</v>
      </c>
      <c r="B1654" s="4">
        <v>66.989999999999995</v>
      </c>
      <c r="C1654" s="4">
        <v>-33</v>
      </c>
      <c r="G1654" s="1"/>
      <c r="H1654" s="1"/>
      <c r="J1654" s="1"/>
      <c r="R1654" s="3"/>
    </row>
    <row r="1655" spans="1:18" x14ac:dyDescent="0.25">
      <c r="A1655" s="4">
        <v>99.99</v>
      </c>
      <c r="B1655" s="4">
        <v>70.989999999999995</v>
      </c>
      <c r="C1655" s="4">
        <v>-29</v>
      </c>
      <c r="G1655" s="1"/>
      <c r="H1655" s="1"/>
      <c r="J1655" s="1"/>
      <c r="R1655" s="3"/>
    </row>
    <row r="1656" spans="1:18" x14ac:dyDescent="0.25">
      <c r="A1656" s="4">
        <v>14.99</v>
      </c>
      <c r="B1656" s="4">
        <v>13.49</v>
      </c>
      <c r="C1656" s="4">
        <v>-1.5</v>
      </c>
      <c r="G1656" s="1"/>
      <c r="H1656" s="1"/>
      <c r="J1656" s="1"/>
      <c r="R1656" s="3"/>
    </row>
    <row r="1657" spans="1:18" x14ac:dyDescent="0.25">
      <c r="A1657" s="4">
        <v>49.99</v>
      </c>
      <c r="B1657" s="4">
        <v>40.5</v>
      </c>
      <c r="C1657" s="4">
        <v>-9.49</v>
      </c>
      <c r="G1657" s="1"/>
      <c r="H1657" s="1"/>
      <c r="J1657" s="1"/>
      <c r="R1657" s="3"/>
    </row>
    <row r="1658" spans="1:18" x14ac:dyDescent="0.25">
      <c r="A1658" s="4">
        <v>54.99</v>
      </c>
      <c r="B1658" s="4">
        <v>54.71</v>
      </c>
      <c r="C1658" s="4">
        <v>-0.28000000000000003</v>
      </c>
      <c r="G1658" s="1"/>
      <c r="H1658" s="1"/>
      <c r="J1658" s="1"/>
      <c r="R1658" s="3"/>
    </row>
    <row r="1659" spans="1:18" x14ac:dyDescent="0.25">
      <c r="A1659" s="4">
        <v>59.99</v>
      </c>
      <c r="B1659" s="4">
        <v>49.99</v>
      </c>
      <c r="C1659" s="4">
        <v>-10</v>
      </c>
      <c r="G1659" s="1"/>
      <c r="H1659" s="1"/>
      <c r="J1659" s="1"/>
      <c r="R1659" s="3"/>
    </row>
    <row r="1660" spans="1:18" x14ac:dyDescent="0.25">
      <c r="A1660" s="4">
        <v>44.99</v>
      </c>
      <c r="B1660" s="4">
        <v>39.99</v>
      </c>
      <c r="C1660" s="4">
        <v>-5</v>
      </c>
      <c r="G1660" s="1"/>
      <c r="H1660" s="1"/>
      <c r="J1660" s="1"/>
      <c r="R1660" s="3"/>
    </row>
    <row r="1661" spans="1:18" x14ac:dyDescent="0.25">
      <c r="A1661" s="4">
        <v>139.99</v>
      </c>
      <c r="B1661" s="4">
        <v>129.99</v>
      </c>
      <c r="C1661" s="4">
        <v>-10</v>
      </c>
      <c r="G1661" s="1"/>
      <c r="H1661" s="1"/>
      <c r="J1661" s="1"/>
      <c r="R1661" s="3"/>
    </row>
    <row r="1662" spans="1:18" x14ac:dyDescent="0.25">
      <c r="A1662" s="4">
        <v>119.99</v>
      </c>
      <c r="B1662" s="4">
        <v>99.99</v>
      </c>
      <c r="C1662" s="4">
        <v>-20</v>
      </c>
      <c r="G1662" s="1"/>
      <c r="H1662" s="1"/>
      <c r="J1662" s="1"/>
      <c r="R1662" s="3"/>
    </row>
    <row r="1663" spans="1:18" x14ac:dyDescent="0.25">
      <c r="A1663" s="4">
        <v>69.989999999999995</v>
      </c>
      <c r="B1663" s="4">
        <v>49.98</v>
      </c>
      <c r="C1663" s="4">
        <v>-20.010000000000002</v>
      </c>
      <c r="G1663" s="1"/>
      <c r="H1663" s="1"/>
      <c r="J1663" s="1"/>
      <c r="R1663" s="3"/>
    </row>
    <row r="1664" spans="1:18" x14ac:dyDescent="0.25">
      <c r="A1664" s="4">
        <v>14.99</v>
      </c>
      <c r="B1664" s="4">
        <v>8.49</v>
      </c>
      <c r="C1664" s="4">
        <v>-6.5</v>
      </c>
      <c r="G1664" s="1"/>
      <c r="H1664" s="1"/>
      <c r="J1664" s="1"/>
      <c r="R1664" s="3"/>
    </row>
    <row r="1665" spans="1:18" x14ac:dyDescent="0.25">
      <c r="A1665" s="4">
        <v>9.99</v>
      </c>
      <c r="B1665" s="4">
        <v>7.99</v>
      </c>
      <c r="C1665" s="4">
        <v>-2</v>
      </c>
      <c r="G1665" s="1"/>
      <c r="H1665" s="1"/>
      <c r="J1665" s="1"/>
    </row>
    <row r="1666" spans="1:18" x14ac:dyDescent="0.25">
      <c r="A1666" s="4">
        <v>19.989999999999998</v>
      </c>
      <c r="B1666" s="4">
        <v>17.989999999999998</v>
      </c>
      <c r="C1666" s="4">
        <v>-2</v>
      </c>
      <c r="G1666" s="1"/>
      <c r="H1666" s="1"/>
      <c r="J1666" s="1"/>
      <c r="R1666" s="3"/>
    </row>
    <row r="1667" spans="1:18" x14ac:dyDescent="0.25">
      <c r="A1667" s="4">
        <v>14.99</v>
      </c>
      <c r="B1667" s="4">
        <v>5.93</v>
      </c>
      <c r="C1667" s="4">
        <v>-9.06</v>
      </c>
      <c r="G1667" s="1"/>
      <c r="H1667" s="1"/>
      <c r="J1667" s="1"/>
      <c r="R1667" s="3"/>
    </row>
    <row r="1668" spans="1:18" x14ac:dyDescent="0.25">
      <c r="A1668" s="4">
        <v>18</v>
      </c>
      <c r="B1668" s="4">
        <v>15</v>
      </c>
      <c r="C1668" s="4">
        <v>-3</v>
      </c>
      <c r="G1668" s="1"/>
      <c r="H1668" s="1"/>
      <c r="J1668" s="1"/>
      <c r="R1668" s="3"/>
    </row>
    <row r="1669" spans="1:18" x14ac:dyDescent="0.25">
      <c r="A1669" s="4">
        <v>29.99</v>
      </c>
      <c r="B1669" s="4">
        <v>27.97</v>
      </c>
      <c r="C1669" s="4">
        <v>-2.02</v>
      </c>
      <c r="G1669" s="1"/>
      <c r="H1669" s="1"/>
      <c r="J1669" s="1"/>
      <c r="R1669" s="3"/>
    </row>
    <row r="1670" spans="1:18" x14ac:dyDescent="0.25">
      <c r="A1670" s="4">
        <v>19.989999999999998</v>
      </c>
      <c r="B1670" s="4">
        <v>17.989999999999998</v>
      </c>
      <c r="C1670" s="4">
        <v>-2</v>
      </c>
      <c r="G1670" s="1"/>
      <c r="H1670" s="1"/>
      <c r="J1670" s="1"/>
      <c r="R1670" s="3"/>
    </row>
    <row r="1671" spans="1:18" x14ac:dyDescent="0.25">
      <c r="A1671" s="4">
        <v>19.989999999999998</v>
      </c>
      <c r="B1671" s="4">
        <v>17.989999999999998</v>
      </c>
      <c r="C1671" s="4">
        <v>-2</v>
      </c>
      <c r="G1671" s="1"/>
      <c r="H1671" s="1"/>
      <c r="J1671" s="1"/>
      <c r="R1671" s="3"/>
    </row>
    <row r="1672" spans="1:18" x14ac:dyDescent="0.25">
      <c r="A1672" s="4">
        <v>19.989999999999998</v>
      </c>
      <c r="B1672" s="4">
        <v>17.989999999999998</v>
      </c>
      <c r="C1672" s="4">
        <v>-2</v>
      </c>
      <c r="G1672" s="1"/>
      <c r="H1672" s="1"/>
      <c r="J1672" s="1"/>
      <c r="R1672" s="3"/>
    </row>
    <row r="1673" spans="1:18" x14ac:dyDescent="0.25">
      <c r="A1673" s="4">
        <v>19.989999999999998</v>
      </c>
      <c r="B1673" s="4">
        <v>18.989999999999998</v>
      </c>
      <c r="C1673" s="4">
        <v>-1</v>
      </c>
      <c r="G1673" s="1"/>
      <c r="H1673" s="1"/>
      <c r="J1673" s="1"/>
      <c r="R1673" s="3"/>
    </row>
    <row r="1674" spans="1:18" x14ac:dyDescent="0.25">
      <c r="A1674" s="4">
        <v>34.99</v>
      </c>
      <c r="B1674" s="4">
        <v>30.27</v>
      </c>
      <c r="C1674" s="4">
        <v>-4.72</v>
      </c>
      <c r="G1674" s="1"/>
      <c r="H1674" s="1"/>
      <c r="J1674" s="1"/>
      <c r="R1674" s="3"/>
    </row>
    <row r="1675" spans="1:18" x14ac:dyDescent="0.25">
      <c r="A1675" s="4">
        <v>29.99</v>
      </c>
      <c r="B1675" s="4">
        <v>27.1</v>
      </c>
      <c r="C1675" s="4">
        <v>-2.89</v>
      </c>
      <c r="G1675" s="1"/>
      <c r="H1675" s="1"/>
      <c r="J1675" s="1"/>
      <c r="R1675" s="3"/>
    </row>
    <row r="1676" spans="1:18" x14ac:dyDescent="0.25">
      <c r="A1676" s="4">
        <v>75</v>
      </c>
      <c r="B1676" s="4">
        <v>62.48</v>
      </c>
      <c r="C1676" s="4">
        <v>-12.52</v>
      </c>
      <c r="G1676" s="1"/>
      <c r="H1676" s="1"/>
      <c r="J1676" s="1"/>
      <c r="R1676" s="3"/>
    </row>
    <row r="1677" spans="1:18" x14ac:dyDescent="0.25">
      <c r="A1677" s="4">
        <v>12</v>
      </c>
      <c r="B1677" s="4">
        <v>10</v>
      </c>
      <c r="C1677" s="4">
        <v>-2</v>
      </c>
      <c r="G1677" s="1"/>
      <c r="H1677" s="1"/>
      <c r="J1677" s="1"/>
      <c r="R1677" s="3"/>
    </row>
    <row r="1678" spans="1:18" x14ac:dyDescent="0.25">
      <c r="A1678" s="4">
        <v>29.99</v>
      </c>
      <c r="B1678" s="4">
        <v>21.93</v>
      </c>
      <c r="C1678" s="4">
        <v>-8.06</v>
      </c>
      <c r="G1678" s="1"/>
      <c r="H1678" s="1"/>
      <c r="J1678" s="1"/>
      <c r="R1678" s="3"/>
    </row>
    <row r="1679" spans="1:18" x14ac:dyDescent="0.25">
      <c r="A1679" s="4">
        <v>22</v>
      </c>
      <c r="B1679" s="4">
        <v>14.95</v>
      </c>
      <c r="C1679" s="4">
        <v>-7.05</v>
      </c>
      <c r="G1679" s="1"/>
      <c r="H1679" s="1"/>
      <c r="J1679" s="1"/>
    </row>
    <row r="1680" spans="1:18" x14ac:dyDescent="0.25">
      <c r="A1680" s="4">
        <v>22</v>
      </c>
      <c r="B1680" s="4">
        <v>14.95</v>
      </c>
      <c r="C1680" s="4">
        <v>-7.05</v>
      </c>
      <c r="G1680" s="1"/>
      <c r="H1680" s="1"/>
      <c r="J1680" s="1"/>
      <c r="R1680" s="3"/>
    </row>
    <row r="1681" spans="1:18" x14ac:dyDescent="0.25">
      <c r="A1681" s="4">
        <v>29.99</v>
      </c>
      <c r="B1681" s="4">
        <v>28.84</v>
      </c>
      <c r="C1681" s="4">
        <v>-1.1499999999999999</v>
      </c>
      <c r="G1681" s="1"/>
      <c r="H1681" s="1"/>
      <c r="J1681" s="1"/>
      <c r="R1681" s="3"/>
    </row>
    <row r="1682" spans="1:18" x14ac:dyDescent="0.25">
      <c r="A1682" s="4">
        <v>29.99</v>
      </c>
      <c r="B1682" s="4">
        <v>28.95</v>
      </c>
      <c r="C1682" s="4">
        <v>-1.04</v>
      </c>
      <c r="G1682" s="1"/>
      <c r="H1682" s="1"/>
      <c r="J1682" s="1"/>
      <c r="R1682" s="3"/>
    </row>
    <row r="1683" spans="1:18" x14ac:dyDescent="0.25">
      <c r="A1683" s="4">
        <v>50</v>
      </c>
      <c r="B1683" s="4">
        <v>14</v>
      </c>
      <c r="C1683" s="4">
        <v>-36</v>
      </c>
      <c r="G1683" s="1"/>
      <c r="H1683" s="1"/>
      <c r="J1683" s="1"/>
    </row>
    <row r="1684" spans="1:18" x14ac:dyDescent="0.25">
      <c r="A1684" s="4">
        <v>29.99</v>
      </c>
      <c r="B1684" s="4">
        <v>19.97</v>
      </c>
      <c r="C1684" s="4">
        <v>-10.02</v>
      </c>
      <c r="G1684" s="1"/>
      <c r="H1684" s="1"/>
      <c r="J1684" s="1"/>
      <c r="R1684" s="3"/>
    </row>
    <row r="1685" spans="1:18" x14ac:dyDescent="0.25">
      <c r="A1685" s="4">
        <v>49.99</v>
      </c>
      <c r="B1685" s="4">
        <v>44.99</v>
      </c>
      <c r="C1685" s="4">
        <v>-5</v>
      </c>
      <c r="G1685" s="1"/>
      <c r="H1685" s="1"/>
      <c r="J1685" s="1"/>
      <c r="R1685" s="3"/>
    </row>
    <row r="1686" spans="1:18" x14ac:dyDescent="0.25">
      <c r="A1686" s="4">
        <v>39.99</v>
      </c>
      <c r="B1686" s="4">
        <v>35.99</v>
      </c>
      <c r="C1686" s="4">
        <v>-4</v>
      </c>
      <c r="G1686" s="1"/>
      <c r="H1686" s="1"/>
      <c r="J1686" s="1"/>
      <c r="R1686" s="3"/>
    </row>
    <row r="1687" spans="1:18" x14ac:dyDescent="0.25">
      <c r="A1687" s="4">
        <v>24.99</v>
      </c>
      <c r="B1687" s="4">
        <v>22.49</v>
      </c>
      <c r="C1687" s="4">
        <v>-2.5</v>
      </c>
      <c r="G1687" s="1"/>
      <c r="H1687" s="1"/>
      <c r="J1687" s="1"/>
      <c r="R1687" s="3"/>
    </row>
    <row r="1688" spans="1:18" x14ac:dyDescent="0.25">
      <c r="A1688" s="4">
        <v>44.99</v>
      </c>
      <c r="B1688" s="4">
        <v>39</v>
      </c>
      <c r="C1688" s="4">
        <v>-5.99</v>
      </c>
      <c r="G1688" s="1"/>
      <c r="H1688" s="1"/>
      <c r="J1688" s="1"/>
      <c r="R1688" s="3"/>
    </row>
    <row r="1689" spans="1:18" x14ac:dyDescent="0.25">
      <c r="A1689" s="4">
        <v>19.989999999999998</v>
      </c>
      <c r="B1689" s="4">
        <v>14</v>
      </c>
      <c r="C1689" s="4">
        <v>-5.99</v>
      </c>
      <c r="G1689" s="1"/>
      <c r="H1689" s="1"/>
      <c r="J1689" s="1"/>
    </row>
    <row r="1690" spans="1:18" x14ac:dyDescent="0.25">
      <c r="A1690" s="4">
        <v>24.99</v>
      </c>
      <c r="B1690" s="4">
        <v>15.96</v>
      </c>
      <c r="C1690" s="4">
        <v>-9.0299999999999994</v>
      </c>
      <c r="G1690" s="1"/>
      <c r="H1690" s="1"/>
      <c r="J1690" s="1"/>
      <c r="R1690" s="3"/>
    </row>
    <row r="1691" spans="1:18" x14ac:dyDescent="0.25">
      <c r="A1691" s="4">
        <v>20</v>
      </c>
      <c r="B1691" s="4">
        <v>19.489999999999998</v>
      </c>
      <c r="C1691" s="4">
        <v>-0.51</v>
      </c>
      <c r="G1691" s="1"/>
      <c r="H1691" s="1"/>
      <c r="J1691" s="1"/>
      <c r="R1691" s="3"/>
    </row>
    <row r="1692" spans="1:18" x14ac:dyDescent="0.25">
      <c r="A1692" s="4">
        <v>24.99</v>
      </c>
      <c r="B1692" s="4">
        <v>19.989999999999998</v>
      </c>
      <c r="C1692" s="4">
        <v>-5</v>
      </c>
      <c r="G1692" s="1"/>
      <c r="H1692" s="1"/>
      <c r="J1692" s="1"/>
      <c r="R1692" s="3"/>
    </row>
    <row r="1693" spans="1:18" x14ac:dyDescent="0.25">
      <c r="A1693" s="4">
        <v>19.989999999999998</v>
      </c>
      <c r="B1693" s="4">
        <v>18</v>
      </c>
      <c r="C1693" s="4">
        <v>-1.99</v>
      </c>
      <c r="G1693" s="1"/>
      <c r="H1693" s="1"/>
      <c r="J1693" s="1"/>
      <c r="R1693" s="3"/>
    </row>
    <row r="1694" spans="1:18" x14ac:dyDescent="0.25">
      <c r="A1694" s="4">
        <v>29.99</v>
      </c>
      <c r="B1694" s="4">
        <v>29.5</v>
      </c>
      <c r="C1694" s="4">
        <v>-0.49</v>
      </c>
      <c r="G1694" s="1"/>
      <c r="H1694" s="1"/>
      <c r="J1694" s="1"/>
      <c r="R1694" s="3"/>
    </row>
    <row r="1695" spans="1:18" x14ac:dyDescent="0.25">
      <c r="A1695" s="4">
        <v>29.99</v>
      </c>
      <c r="B1695" s="4">
        <v>22.75</v>
      </c>
      <c r="C1695" s="4">
        <v>-7.24</v>
      </c>
      <c r="G1695" s="1"/>
      <c r="H1695" s="1"/>
      <c r="J1695" s="1"/>
      <c r="R1695" s="3"/>
    </row>
    <row r="1696" spans="1:18" x14ac:dyDescent="0.25">
      <c r="A1696" s="4">
        <v>19.989999999999998</v>
      </c>
      <c r="B1696" s="4">
        <v>17.899999999999999</v>
      </c>
      <c r="C1696" s="4">
        <v>-2.09</v>
      </c>
      <c r="G1696" s="1"/>
      <c r="H1696" s="1"/>
      <c r="J1696" s="1"/>
      <c r="R1696" s="3"/>
    </row>
    <row r="1697" spans="1:18" x14ac:dyDescent="0.25">
      <c r="A1697" s="4">
        <v>19.989999999999998</v>
      </c>
      <c r="B1697" s="4">
        <v>18.84</v>
      </c>
      <c r="C1697" s="4">
        <v>-1.1499999999999999</v>
      </c>
      <c r="G1697" s="1"/>
      <c r="H1697" s="1"/>
      <c r="J1697" s="1"/>
      <c r="R1697" s="3"/>
    </row>
    <row r="1698" spans="1:18" x14ac:dyDescent="0.25">
      <c r="A1698" s="4">
        <v>24.99</v>
      </c>
      <c r="B1698" s="4">
        <v>23.3</v>
      </c>
      <c r="C1698" s="4">
        <v>-1.69</v>
      </c>
      <c r="G1698" s="1"/>
      <c r="H1698" s="1"/>
      <c r="J1698" s="1"/>
      <c r="R1698" s="3"/>
    </row>
    <row r="1699" spans="1:18" x14ac:dyDescent="0.25">
      <c r="A1699" s="4">
        <v>19.989999999999998</v>
      </c>
      <c r="B1699" s="4">
        <v>10.51</v>
      </c>
      <c r="C1699" s="4">
        <v>-9.48</v>
      </c>
      <c r="G1699" s="1"/>
      <c r="H1699" s="1"/>
      <c r="J1699" s="1"/>
      <c r="R1699" s="3"/>
    </row>
    <row r="1700" spans="1:18" x14ac:dyDescent="0.25">
      <c r="A1700" s="4">
        <v>49.99</v>
      </c>
      <c r="B1700" s="4">
        <v>39.74</v>
      </c>
      <c r="C1700" s="4">
        <v>-10.25</v>
      </c>
      <c r="G1700" s="1"/>
      <c r="H1700" s="1"/>
      <c r="J1700" s="1"/>
      <c r="R1700" s="3"/>
    </row>
    <row r="1701" spans="1:18" x14ac:dyDescent="0.25">
      <c r="A1701" s="4">
        <v>29.99</v>
      </c>
      <c r="B1701" s="4">
        <v>24.99</v>
      </c>
      <c r="C1701" s="4">
        <v>-5</v>
      </c>
      <c r="G1701" s="1"/>
      <c r="H1701" s="1"/>
      <c r="J1701" s="1"/>
      <c r="R1701" s="3"/>
    </row>
    <row r="1702" spans="1:18" x14ac:dyDescent="0.25">
      <c r="A1702" s="4">
        <v>49.99</v>
      </c>
      <c r="B1702" s="4">
        <v>44.99</v>
      </c>
      <c r="C1702" s="4">
        <v>-5</v>
      </c>
      <c r="G1702" s="1"/>
      <c r="H1702" s="1"/>
      <c r="J1702" s="1"/>
      <c r="R1702" s="3"/>
    </row>
    <row r="1703" spans="1:18" x14ac:dyDescent="0.25">
      <c r="A1703" s="4">
        <v>39.99</v>
      </c>
      <c r="B1703" s="4">
        <v>29.95</v>
      </c>
      <c r="C1703" s="4">
        <v>-10.039999999999999</v>
      </c>
      <c r="G1703" s="1"/>
      <c r="H1703" s="1"/>
      <c r="J1703" s="1"/>
      <c r="R1703" s="3"/>
    </row>
    <row r="1704" spans="1:18" x14ac:dyDescent="0.25">
      <c r="A1704" s="4">
        <v>29.99</v>
      </c>
      <c r="B1704" s="4">
        <v>19.95</v>
      </c>
      <c r="C1704" s="4">
        <v>-10.039999999999999</v>
      </c>
      <c r="G1704" s="1"/>
      <c r="H1704" s="1"/>
      <c r="J1704" s="1"/>
      <c r="R1704" s="3"/>
    </row>
    <row r="1705" spans="1:18" x14ac:dyDescent="0.25">
      <c r="A1705" s="4">
        <v>39.99</v>
      </c>
      <c r="B1705" s="4">
        <v>29.98</v>
      </c>
      <c r="C1705" s="4">
        <v>-10.01</v>
      </c>
      <c r="G1705" s="1"/>
      <c r="H1705" s="1"/>
      <c r="J1705" s="1"/>
      <c r="R1705" s="3"/>
    </row>
    <row r="1706" spans="1:18" x14ac:dyDescent="0.25">
      <c r="A1706" s="4">
        <v>29.99</v>
      </c>
      <c r="B1706" s="4">
        <v>21.98</v>
      </c>
      <c r="C1706" s="4">
        <v>-8.01</v>
      </c>
      <c r="G1706" s="1"/>
      <c r="H1706" s="1"/>
      <c r="J1706" s="1"/>
      <c r="R1706" s="3"/>
    </row>
    <row r="1707" spans="1:18" x14ac:dyDescent="0.25">
      <c r="A1707" s="4">
        <v>69.989999999999995</v>
      </c>
      <c r="B1707" s="4">
        <v>49.98</v>
      </c>
      <c r="C1707" s="4">
        <v>-20.010000000000002</v>
      </c>
      <c r="G1707" s="1"/>
      <c r="H1707" s="1"/>
      <c r="J1707" s="1"/>
      <c r="R1707" s="3"/>
    </row>
    <row r="1708" spans="1:18" x14ac:dyDescent="0.25">
      <c r="A1708" s="4">
        <v>99.99</v>
      </c>
      <c r="B1708" s="4">
        <v>94.99</v>
      </c>
      <c r="C1708" s="4">
        <v>-5</v>
      </c>
      <c r="G1708" s="1"/>
      <c r="H1708" s="1"/>
      <c r="J1708" s="1"/>
      <c r="R1708" s="3"/>
    </row>
    <row r="1709" spans="1:18" x14ac:dyDescent="0.25">
      <c r="A1709" s="4">
        <v>49.99</v>
      </c>
      <c r="B1709" s="4">
        <v>44.45</v>
      </c>
      <c r="C1709" s="4">
        <v>-5.54</v>
      </c>
      <c r="G1709" s="1"/>
      <c r="H1709" s="1"/>
      <c r="J1709" s="1"/>
      <c r="R1709" s="3"/>
    </row>
    <row r="1710" spans="1:18" x14ac:dyDescent="0.25">
      <c r="A1710" s="4">
        <v>39.99</v>
      </c>
      <c r="B1710" s="4">
        <v>27.99</v>
      </c>
      <c r="C1710" s="4">
        <v>-12</v>
      </c>
      <c r="G1710" s="1"/>
      <c r="H1710" s="1"/>
      <c r="J1710" s="1"/>
      <c r="R1710" s="3"/>
    </row>
    <row r="1711" spans="1:18" x14ac:dyDescent="0.25">
      <c r="A1711" s="4">
        <v>39.99</v>
      </c>
      <c r="B1711" s="4">
        <v>35.99</v>
      </c>
      <c r="C1711" s="4">
        <v>-4</v>
      </c>
      <c r="G1711" s="1"/>
      <c r="H1711" s="1"/>
      <c r="J1711" s="1"/>
      <c r="R1711" s="3"/>
    </row>
    <row r="1712" spans="1:18" x14ac:dyDescent="0.25">
      <c r="A1712" s="4">
        <v>22</v>
      </c>
      <c r="B1712" s="4">
        <v>11.9</v>
      </c>
      <c r="C1712" s="4">
        <v>-10.1</v>
      </c>
      <c r="G1712" s="1"/>
      <c r="H1712" s="1"/>
      <c r="J1712" s="1"/>
      <c r="R1712" s="3"/>
    </row>
    <row r="1713" spans="1:18" x14ac:dyDescent="0.25">
      <c r="A1713" s="4">
        <v>22</v>
      </c>
      <c r="B1713" s="4">
        <v>11.9</v>
      </c>
      <c r="C1713" s="4">
        <v>-10.1</v>
      </c>
      <c r="G1713" s="1"/>
      <c r="H1713" s="1"/>
      <c r="J1713" s="1"/>
      <c r="R1713" s="3"/>
    </row>
    <row r="1714" spans="1:18" x14ac:dyDescent="0.25">
      <c r="A1714" s="4">
        <v>14</v>
      </c>
      <c r="B1714" s="4">
        <v>10.9</v>
      </c>
      <c r="C1714" s="4">
        <v>-3.1</v>
      </c>
      <c r="G1714" s="1"/>
      <c r="H1714" s="1"/>
      <c r="J1714" s="1"/>
      <c r="R1714" s="3"/>
    </row>
    <row r="1715" spans="1:18" x14ac:dyDescent="0.25">
      <c r="A1715" s="4">
        <v>29.99</v>
      </c>
      <c r="B1715" s="4">
        <v>27.99</v>
      </c>
      <c r="C1715" s="4">
        <v>-2</v>
      </c>
      <c r="G1715" s="1"/>
      <c r="H1715" s="1"/>
      <c r="J1715" s="1"/>
      <c r="R1715" s="3"/>
    </row>
    <row r="1716" spans="1:18" x14ac:dyDescent="0.25">
      <c r="A1716" s="4">
        <v>49.99</v>
      </c>
      <c r="B1716" s="4">
        <v>44.99</v>
      </c>
      <c r="C1716" s="4">
        <v>-5</v>
      </c>
      <c r="G1716" s="1"/>
      <c r="H1716" s="1"/>
      <c r="J1716" s="1"/>
      <c r="R1716" s="3"/>
    </row>
    <row r="1717" spans="1:18" x14ac:dyDescent="0.25">
      <c r="A1717" s="4">
        <v>19.989999999999998</v>
      </c>
      <c r="B1717" s="4">
        <v>17.989999999999998</v>
      </c>
      <c r="C1717" s="4">
        <v>-2</v>
      </c>
      <c r="G1717" s="1"/>
      <c r="H1717" s="1"/>
      <c r="J1717" s="1"/>
      <c r="R1717" s="3"/>
    </row>
    <row r="1718" spans="1:18" x14ac:dyDescent="0.25">
      <c r="A1718" s="4">
        <v>29.99</v>
      </c>
      <c r="B1718" s="4">
        <v>26.99</v>
      </c>
      <c r="C1718" s="4">
        <v>-3</v>
      </c>
      <c r="G1718" s="1"/>
      <c r="H1718" s="1"/>
      <c r="J1718" s="1"/>
      <c r="R1718" s="3"/>
    </row>
    <row r="1719" spans="1:18" x14ac:dyDescent="0.25">
      <c r="A1719" s="4">
        <v>59.99</v>
      </c>
      <c r="B1719" s="4">
        <v>53.99</v>
      </c>
      <c r="C1719" s="4">
        <v>-6</v>
      </c>
      <c r="G1719" s="1"/>
      <c r="H1719" s="1"/>
      <c r="J1719" s="1"/>
      <c r="R1719" s="3"/>
    </row>
    <row r="1720" spans="1:18" x14ac:dyDescent="0.25">
      <c r="A1720" s="4">
        <v>34.99</v>
      </c>
      <c r="B1720" s="4">
        <v>31.49</v>
      </c>
      <c r="C1720" s="4">
        <v>-3.5</v>
      </c>
      <c r="G1720" s="1"/>
      <c r="H1720" s="1"/>
      <c r="J1720" s="1"/>
      <c r="R1720" s="3"/>
    </row>
    <row r="1721" spans="1:18" x14ac:dyDescent="0.25">
      <c r="A1721" s="4">
        <v>39.99</v>
      </c>
      <c r="B1721" s="4">
        <v>35.99</v>
      </c>
      <c r="C1721" s="4">
        <v>-4</v>
      </c>
      <c r="G1721" s="1"/>
      <c r="H1721" s="1"/>
      <c r="J1721" s="1"/>
      <c r="R1721" s="3"/>
    </row>
    <row r="1722" spans="1:18" x14ac:dyDescent="0.25">
      <c r="A1722" s="4">
        <v>29.99</v>
      </c>
      <c r="B1722" s="4">
        <v>26.99</v>
      </c>
      <c r="C1722" s="4">
        <v>-3</v>
      </c>
      <c r="G1722" s="1"/>
      <c r="H1722" s="1"/>
      <c r="J1722" s="1"/>
      <c r="R1722" s="3"/>
    </row>
    <row r="1723" spans="1:18" x14ac:dyDescent="0.25">
      <c r="A1723" s="4">
        <v>9.99</v>
      </c>
      <c r="B1723" s="4">
        <v>7.99</v>
      </c>
      <c r="C1723" s="4">
        <v>-2</v>
      </c>
      <c r="G1723" s="1"/>
      <c r="H1723" s="1"/>
      <c r="J1723" s="1"/>
      <c r="R1723" s="3"/>
    </row>
    <row r="1724" spans="1:18" x14ac:dyDescent="0.25">
      <c r="A1724" s="4">
        <v>14.99</v>
      </c>
      <c r="B1724" s="4">
        <v>13.49</v>
      </c>
      <c r="C1724" s="4">
        <v>-1.5</v>
      </c>
      <c r="G1724" s="1"/>
      <c r="H1724" s="1"/>
      <c r="J1724" s="1"/>
    </row>
    <row r="1725" spans="1:18" x14ac:dyDescent="0.25">
      <c r="A1725" s="4">
        <v>24.99</v>
      </c>
      <c r="B1725" s="4">
        <v>22.49</v>
      </c>
      <c r="C1725" s="4">
        <v>-2.5</v>
      </c>
      <c r="G1725" s="1"/>
      <c r="H1725" s="1"/>
      <c r="J1725" s="1"/>
      <c r="R1725" s="3"/>
    </row>
    <row r="1726" spans="1:18" x14ac:dyDescent="0.25">
      <c r="A1726" s="4">
        <v>24.99</v>
      </c>
      <c r="B1726" s="4">
        <v>22.49</v>
      </c>
      <c r="C1726" s="4">
        <v>-2.5</v>
      </c>
      <c r="G1726" s="1"/>
      <c r="H1726" s="1"/>
      <c r="J1726" s="1"/>
      <c r="R1726" s="3"/>
    </row>
    <row r="1727" spans="1:18" x14ac:dyDescent="0.25">
      <c r="A1727" s="4">
        <v>19.989999999999998</v>
      </c>
      <c r="B1727" s="4">
        <v>17.989999999999998</v>
      </c>
      <c r="C1727" s="4">
        <v>-2</v>
      </c>
      <c r="G1727" s="1"/>
      <c r="H1727" s="1"/>
      <c r="J1727" s="1"/>
      <c r="R1727" s="3"/>
    </row>
    <row r="1728" spans="1:18" x14ac:dyDescent="0.25">
      <c r="A1728" s="4">
        <v>64.989999999999995</v>
      </c>
      <c r="B1728" s="4">
        <v>54</v>
      </c>
      <c r="C1728" s="4">
        <v>-10.99</v>
      </c>
      <c r="G1728" s="1"/>
      <c r="H1728" s="1"/>
      <c r="J1728" s="1"/>
      <c r="R1728" s="3"/>
    </row>
    <row r="1729" spans="1:18" x14ac:dyDescent="0.25">
      <c r="A1729" s="4">
        <v>44.99</v>
      </c>
      <c r="B1729" s="4">
        <v>36</v>
      </c>
      <c r="C1729" s="4">
        <v>-8.99</v>
      </c>
      <c r="G1729" s="1"/>
      <c r="H1729" s="1"/>
      <c r="J1729" s="1"/>
      <c r="R1729" s="3"/>
    </row>
    <row r="1730" spans="1:18" x14ac:dyDescent="0.25">
      <c r="A1730" s="4">
        <v>29.99</v>
      </c>
      <c r="B1730" s="4">
        <v>27</v>
      </c>
      <c r="C1730" s="4">
        <v>-2.99</v>
      </c>
      <c r="G1730" s="1"/>
      <c r="H1730" s="1"/>
      <c r="J1730" s="1"/>
    </row>
    <row r="1731" spans="1:18" x14ac:dyDescent="0.25">
      <c r="A1731" s="4">
        <v>19.989999999999998</v>
      </c>
      <c r="B1731" s="4">
        <v>18</v>
      </c>
      <c r="C1731" s="4">
        <v>-1.99</v>
      </c>
      <c r="G1731" s="1"/>
      <c r="H1731" s="1"/>
      <c r="J1731" s="1"/>
      <c r="R1731" s="3"/>
    </row>
    <row r="1732" spans="1:18" x14ac:dyDescent="0.25">
      <c r="A1732" s="4">
        <v>29.99</v>
      </c>
      <c r="B1732" s="4">
        <v>27</v>
      </c>
      <c r="C1732" s="4">
        <v>-2.99</v>
      </c>
      <c r="G1732" s="1"/>
      <c r="H1732" s="1"/>
      <c r="J1732" s="1"/>
      <c r="R1732" s="3"/>
    </row>
    <row r="1733" spans="1:18" x14ac:dyDescent="0.25">
      <c r="A1733" s="4">
        <v>34.99</v>
      </c>
      <c r="B1733" s="4">
        <v>31.49</v>
      </c>
      <c r="C1733" s="4">
        <v>-3.5</v>
      </c>
      <c r="G1733" s="1"/>
      <c r="H1733" s="1"/>
      <c r="J1733" s="1"/>
      <c r="R1733" s="3"/>
    </row>
    <row r="1734" spans="1:18" x14ac:dyDescent="0.25">
      <c r="A1734" s="4">
        <v>29.99</v>
      </c>
      <c r="B1734" s="4">
        <v>26.99</v>
      </c>
      <c r="C1734" s="4">
        <v>-3</v>
      </c>
      <c r="G1734" s="1"/>
      <c r="H1734" s="1"/>
      <c r="J1734" s="1"/>
      <c r="R1734" s="3"/>
    </row>
    <row r="1735" spans="1:18" x14ac:dyDescent="0.25">
      <c r="A1735" s="4">
        <v>29.99</v>
      </c>
      <c r="B1735" s="4">
        <v>27.92</v>
      </c>
      <c r="C1735" s="4">
        <v>-2.0699999999999998</v>
      </c>
      <c r="G1735" s="1"/>
      <c r="H1735" s="1"/>
      <c r="J1735" s="1"/>
      <c r="R1735" s="3"/>
    </row>
    <row r="1736" spans="1:18" x14ac:dyDescent="0.25">
      <c r="A1736" s="4">
        <v>17.989999999999998</v>
      </c>
      <c r="B1736" s="4">
        <v>17.059999999999999</v>
      </c>
      <c r="C1736" s="4">
        <v>-0.93</v>
      </c>
      <c r="G1736" s="1"/>
      <c r="H1736" s="1"/>
      <c r="J1736" s="1"/>
      <c r="R1736" s="3"/>
    </row>
    <row r="1737" spans="1:18" x14ac:dyDescent="0.25">
      <c r="A1737" s="4">
        <v>22</v>
      </c>
      <c r="B1737" s="4">
        <v>20.9</v>
      </c>
      <c r="C1737" s="4">
        <v>-1.1000000000000001</v>
      </c>
      <c r="G1737" s="1"/>
      <c r="H1737" s="1"/>
      <c r="J1737" s="1"/>
      <c r="R1737" s="3"/>
    </row>
    <row r="1738" spans="1:18" x14ac:dyDescent="0.25">
      <c r="A1738" s="4">
        <v>19.989999999999998</v>
      </c>
      <c r="B1738" s="4">
        <v>19.79</v>
      </c>
      <c r="C1738" s="4">
        <v>-0.2</v>
      </c>
      <c r="G1738" s="1"/>
      <c r="H1738" s="1"/>
      <c r="J1738" s="1"/>
      <c r="R1738" s="3"/>
    </row>
    <row r="1739" spans="1:18" x14ac:dyDescent="0.25">
      <c r="A1739" s="4">
        <v>11.99</v>
      </c>
      <c r="B1739" s="4">
        <v>10.95</v>
      </c>
      <c r="C1739" s="4">
        <v>-1.04</v>
      </c>
      <c r="G1739" s="1"/>
      <c r="H1739" s="1"/>
      <c r="J1739" s="1"/>
      <c r="R1739" s="3"/>
    </row>
    <row r="1740" spans="1:18" x14ac:dyDescent="0.25">
      <c r="A1740" s="4">
        <v>22.99</v>
      </c>
      <c r="B1740" s="4">
        <v>20.49</v>
      </c>
      <c r="C1740" s="4">
        <v>-2.5</v>
      </c>
      <c r="G1740" s="1"/>
      <c r="H1740" s="1"/>
      <c r="J1740" s="1"/>
      <c r="R1740" s="3"/>
    </row>
    <row r="1741" spans="1:18" x14ac:dyDescent="0.25">
      <c r="A1741" s="4">
        <v>29.99</v>
      </c>
      <c r="B1741" s="4">
        <v>26.99</v>
      </c>
      <c r="C1741" s="4">
        <v>-3</v>
      </c>
      <c r="G1741" s="1"/>
      <c r="H1741" s="1"/>
      <c r="J1741" s="1"/>
      <c r="R1741" s="3"/>
    </row>
    <row r="1742" spans="1:18" x14ac:dyDescent="0.25">
      <c r="A1742" s="4">
        <v>39.99</v>
      </c>
      <c r="B1742" s="4">
        <v>35.950000000000003</v>
      </c>
      <c r="C1742" s="4">
        <v>-4.04</v>
      </c>
      <c r="G1742" s="1"/>
      <c r="H1742" s="1"/>
      <c r="J1742" s="1"/>
      <c r="R1742" s="3"/>
    </row>
    <row r="1743" spans="1:18" x14ac:dyDescent="0.25">
      <c r="A1743" s="4">
        <v>69.989999999999995</v>
      </c>
      <c r="B1743" s="4">
        <v>62.99</v>
      </c>
      <c r="C1743" s="4">
        <v>-7</v>
      </c>
      <c r="G1743" s="1"/>
      <c r="H1743" s="1"/>
      <c r="J1743" s="1"/>
      <c r="R1743" s="3"/>
    </row>
    <row r="1744" spans="1:18" x14ac:dyDescent="0.25">
      <c r="A1744" s="4">
        <v>79.989999999999995</v>
      </c>
      <c r="B1744" s="4">
        <v>69.95</v>
      </c>
      <c r="C1744" s="4">
        <v>-10.039999999999999</v>
      </c>
      <c r="G1744" s="1"/>
      <c r="H1744" s="1"/>
      <c r="J1744" s="1"/>
      <c r="R1744" s="3"/>
    </row>
    <row r="1745" spans="1:18" x14ac:dyDescent="0.25">
      <c r="A1745" s="4">
        <v>29.99</v>
      </c>
      <c r="B1745" s="4">
        <v>26.99</v>
      </c>
      <c r="C1745" s="4">
        <v>-3</v>
      </c>
      <c r="G1745" s="1"/>
      <c r="H1745" s="1"/>
      <c r="J1745" s="1"/>
      <c r="R1745" s="3"/>
    </row>
    <row r="1746" spans="1:18" x14ac:dyDescent="0.25">
      <c r="A1746" s="4">
        <v>17.989999999999998</v>
      </c>
      <c r="B1746" s="4">
        <v>15.99</v>
      </c>
      <c r="C1746" s="4">
        <v>-2</v>
      </c>
      <c r="G1746" s="1"/>
      <c r="H1746" s="1"/>
      <c r="J1746" s="1"/>
      <c r="R1746" s="3"/>
    </row>
    <row r="1747" spans="1:18" x14ac:dyDescent="0.25">
      <c r="A1747" s="4">
        <v>39.99</v>
      </c>
      <c r="B1747" s="4">
        <v>35.99</v>
      </c>
      <c r="C1747" s="4">
        <v>-4</v>
      </c>
      <c r="G1747" s="1"/>
      <c r="H1747" s="1"/>
      <c r="J1747" s="1"/>
      <c r="R1747" s="3"/>
    </row>
    <row r="1748" spans="1:18" x14ac:dyDescent="0.25">
      <c r="A1748" s="4">
        <v>39.99</v>
      </c>
      <c r="B1748" s="4">
        <v>35.99</v>
      </c>
      <c r="C1748" s="4">
        <v>-4</v>
      </c>
      <c r="G1748" s="1"/>
      <c r="H1748" s="1"/>
      <c r="J1748" s="1"/>
      <c r="R1748" s="3"/>
    </row>
    <row r="1749" spans="1:18" x14ac:dyDescent="0.25">
      <c r="A1749" s="4">
        <v>22</v>
      </c>
      <c r="B1749" s="4">
        <v>19</v>
      </c>
      <c r="C1749" s="4">
        <v>-3</v>
      </c>
      <c r="G1749" s="1"/>
      <c r="H1749" s="1"/>
      <c r="J1749" s="1"/>
      <c r="R1749" s="3"/>
    </row>
    <row r="1750" spans="1:18" x14ac:dyDescent="0.25">
      <c r="A1750" s="4">
        <v>22</v>
      </c>
      <c r="B1750" s="4">
        <v>19</v>
      </c>
      <c r="C1750" s="4">
        <v>-3</v>
      </c>
      <c r="G1750" s="1"/>
      <c r="H1750" s="1"/>
      <c r="J1750" s="1"/>
      <c r="R1750" s="3"/>
    </row>
    <row r="1751" spans="1:18" x14ac:dyDescent="0.25">
      <c r="A1751" s="4">
        <v>24.99</v>
      </c>
      <c r="B1751" s="4">
        <v>23.58</v>
      </c>
      <c r="C1751" s="4">
        <v>-1.41</v>
      </c>
      <c r="G1751" s="1"/>
      <c r="H1751" s="1"/>
      <c r="J1751" s="1"/>
      <c r="R1751" s="3"/>
    </row>
    <row r="1752" spans="1:18" x14ac:dyDescent="0.25">
      <c r="A1752" s="4">
        <v>69.989999999999995</v>
      </c>
      <c r="B1752" s="4">
        <v>49.98</v>
      </c>
      <c r="C1752" s="4">
        <v>-20.010000000000002</v>
      </c>
      <c r="G1752" s="1"/>
      <c r="H1752" s="1"/>
      <c r="J1752" s="1"/>
      <c r="R1752" s="3"/>
    </row>
    <row r="1753" spans="1:18" x14ac:dyDescent="0.25">
      <c r="A1753" s="4">
        <v>49.99</v>
      </c>
      <c r="B1753" s="4">
        <v>40.450000000000003</v>
      </c>
      <c r="C1753" s="4">
        <v>-9.5399999999999991</v>
      </c>
      <c r="G1753" s="1"/>
      <c r="H1753" s="1"/>
      <c r="J1753" s="1"/>
      <c r="R1753" s="3"/>
    </row>
    <row r="1754" spans="1:18" x14ac:dyDescent="0.25">
      <c r="A1754" s="4">
        <v>22</v>
      </c>
      <c r="B1754" s="4">
        <v>18.95</v>
      </c>
      <c r="C1754" s="4">
        <v>-3.05</v>
      </c>
      <c r="G1754" s="1"/>
      <c r="H1754" s="1"/>
      <c r="J1754" s="1"/>
      <c r="R1754" s="3"/>
    </row>
    <row r="1755" spans="1:18" x14ac:dyDescent="0.25">
      <c r="A1755" s="4">
        <v>22</v>
      </c>
      <c r="B1755" s="4">
        <v>15.95</v>
      </c>
      <c r="C1755" s="4">
        <v>-6.05</v>
      </c>
      <c r="G1755" s="1"/>
      <c r="H1755" s="1"/>
      <c r="J1755" s="1"/>
    </row>
    <row r="1756" spans="1:18" x14ac:dyDescent="0.25">
      <c r="A1756" s="4">
        <v>22</v>
      </c>
      <c r="B1756" s="4">
        <v>21</v>
      </c>
      <c r="C1756" s="4">
        <v>-1</v>
      </c>
      <c r="G1756" s="1"/>
      <c r="H1756" s="1"/>
      <c r="J1756" s="1"/>
      <c r="R1756" s="3"/>
    </row>
    <row r="1757" spans="1:18" x14ac:dyDescent="0.25">
      <c r="A1757" s="4">
        <v>22</v>
      </c>
      <c r="B1757" s="4">
        <v>19</v>
      </c>
      <c r="C1757" s="4">
        <v>-3</v>
      </c>
      <c r="G1757" s="1"/>
      <c r="H1757" s="1"/>
      <c r="J1757" s="1"/>
      <c r="R1757" s="3"/>
    </row>
    <row r="1758" spans="1:18" x14ac:dyDescent="0.25">
      <c r="A1758" s="4">
        <v>39.99</v>
      </c>
      <c r="B1758" s="4">
        <v>32.99</v>
      </c>
      <c r="C1758" s="4">
        <v>-7</v>
      </c>
      <c r="G1758" s="1"/>
      <c r="H1758" s="1"/>
      <c r="J1758" s="1"/>
      <c r="R1758" s="3"/>
    </row>
    <row r="1759" spans="1:18" x14ac:dyDescent="0.25">
      <c r="A1759" s="4">
        <v>19.989999999999998</v>
      </c>
      <c r="B1759" s="4">
        <v>18</v>
      </c>
      <c r="C1759" s="4">
        <v>-1.99</v>
      </c>
      <c r="G1759" s="1"/>
      <c r="H1759" s="1"/>
      <c r="J1759" s="1"/>
      <c r="R1759" s="3"/>
    </row>
    <row r="1760" spans="1:18" x14ac:dyDescent="0.25">
      <c r="A1760" s="4">
        <v>44.99</v>
      </c>
      <c r="B1760" s="4">
        <v>40</v>
      </c>
      <c r="C1760" s="4">
        <v>-4.99</v>
      </c>
      <c r="G1760" s="1"/>
      <c r="H1760" s="1"/>
      <c r="J1760" s="1"/>
      <c r="R1760" s="3"/>
    </row>
    <row r="1761" spans="1:18" x14ac:dyDescent="0.25">
      <c r="A1761" s="4">
        <v>22</v>
      </c>
      <c r="B1761" s="4">
        <v>20</v>
      </c>
      <c r="C1761" s="4">
        <v>-2</v>
      </c>
      <c r="G1761" s="1"/>
      <c r="H1761" s="1"/>
      <c r="J1761" s="1"/>
      <c r="R1761" s="3"/>
    </row>
    <row r="1762" spans="1:18" x14ac:dyDescent="0.25">
      <c r="A1762" s="4">
        <v>22</v>
      </c>
      <c r="B1762" s="4">
        <v>19</v>
      </c>
      <c r="C1762" s="4">
        <v>-3</v>
      </c>
      <c r="G1762" s="1"/>
      <c r="H1762" s="1"/>
      <c r="J1762" s="1"/>
      <c r="R1762" s="3"/>
    </row>
    <row r="1763" spans="1:18" x14ac:dyDescent="0.25">
      <c r="A1763" s="4">
        <v>22</v>
      </c>
      <c r="B1763" s="4">
        <v>16.170000000000002</v>
      </c>
      <c r="C1763" s="4">
        <v>-5.83</v>
      </c>
      <c r="G1763" s="1"/>
      <c r="H1763" s="1"/>
      <c r="J1763" s="1"/>
      <c r="R1763" s="3"/>
    </row>
    <row r="1764" spans="1:18" x14ac:dyDescent="0.25">
      <c r="A1764" s="4">
        <v>22</v>
      </c>
      <c r="B1764" s="4">
        <v>19</v>
      </c>
      <c r="C1764" s="4">
        <v>-3</v>
      </c>
      <c r="G1764" s="1"/>
      <c r="H1764" s="1"/>
      <c r="J1764" s="1"/>
      <c r="R1764" s="3"/>
    </row>
    <row r="1765" spans="1:18" x14ac:dyDescent="0.25">
      <c r="A1765" s="4">
        <v>22</v>
      </c>
      <c r="B1765" s="4">
        <v>15.11</v>
      </c>
      <c r="C1765" s="4">
        <v>-6.89</v>
      </c>
      <c r="G1765" s="1"/>
      <c r="H1765" s="1"/>
      <c r="J1765" s="1"/>
      <c r="R1765" s="3"/>
    </row>
    <row r="1766" spans="1:18" x14ac:dyDescent="0.25">
      <c r="A1766" s="4">
        <v>22</v>
      </c>
      <c r="B1766" s="4">
        <v>19</v>
      </c>
      <c r="C1766" s="4">
        <v>-3</v>
      </c>
      <c r="G1766" s="1"/>
      <c r="H1766" s="1"/>
      <c r="J1766" s="1"/>
      <c r="R1766" s="3"/>
    </row>
    <row r="1767" spans="1:18" x14ac:dyDescent="0.25">
      <c r="A1767" s="4">
        <v>22</v>
      </c>
      <c r="B1767" s="4">
        <v>19</v>
      </c>
      <c r="C1767" s="4">
        <v>-3</v>
      </c>
      <c r="G1767" s="1"/>
      <c r="H1767" s="1"/>
      <c r="J1767" s="1"/>
      <c r="R1767" s="3"/>
    </row>
    <row r="1768" spans="1:18" x14ac:dyDescent="0.25">
      <c r="A1768" s="4">
        <v>24.99</v>
      </c>
      <c r="B1768" s="4">
        <v>22.49</v>
      </c>
      <c r="C1768" s="4">
        <v>-2.5</v>
      </c>
      <c r="G1768" s="1"/>
      <c r="H1768" s="1"/>
      <c r="J1768" s="1"/>
      <c r="R1768" s="3"/>
    </row>
    <row r="1769" spans="1:18" x14ac:dyDescent="0.25">
      <c r="A1769" s="4">
        <v>14.99</v>
      </c>
      <c r="B1769" s="4">
        <v>13.53</v>
      </c>
      <c r="C1769" s="4">
        <v>-1.46</v>
      </c>
      <c r="G1769" s="1"/>
      <c r="H1769" s="1"/>
      <c r="J1769" s="1"/>
      <c r="R1769" s="3"/>
    </row>
    <row r="1770" spans="1:18" x14ac:dyDescent="0.25">
      <c r="A1770" s="4">
        <v>19.989999999999998</v>
      </c>
      <c r="B1770" s="4">
        <v>17.989999999999998</v>
      </c>
      <c r="C1770" s="4">
        <v>-2</v>
      </c>
      <c r="G1770" s="1"/>
      <c r="H1770" s="1"/>
      <c r="J1770" s="1"/>
      <c r="R1770" s="3"/>
    </row>
    <row r="1771" spans="1:18" x14ac:dyDescent="0.25">
      <c r="A1771" s="4">
        <v>24.99</v>
      </c>
      <c r="B1771" s="4">
        <v>22.49</v>
      </c>
      <c r="C1771" s="4">
        <v>-2.5</v>
      </c>
      <c r="G1771" s="1"/>
      <c r="H1771" s="1"/>
      <c r="J1771" s="1"/>
      <c r="R1771" s="3"/>
    </row>
    <row r="1772" spans="1:18" x14ac:dyDescent="0.25">
      <c r="A1772" s="4">
        <v>29.99</v>
      </c>
      <c r="B1772" s="4">
        <v>26.99</v>
      </c>
      <c r="C1772" s="4">
        <v>-3</v>
      </c>
      <c r="G1772" s="1"/>
      <c r="H1772" s="1"/>
      <c r="J1772" s="1"/>
      <c r="R1772" s="3"/>
    </row>
    <row r="1773" spans="1:18" x14ac:dyDescent="0.25">
      <c r="A1773" s="4">
        <v>29.99</v>
      </c>
      <c r="B1773" s="4">
        <v>26.99</v>
      </c>
      <c r="C1773" s="4">
        <v>-3</v>
      </c>
      <c r="G1773" s="1"/>
      <c r="H1773" s="1"/>
      <c r="J1773" s="1"/>
      <c r="R1773" s="3"/>
    </row>
    <row r="1774" spans="1:18" x14ac:dyDescent="0.25">
      <c r="A1774" s="4">
        <v>19.989999999999998</v>
      </c>
      <c r="B1774" s="4">
        <v>17.989999999999998</v>
      </c>
      <c r="C1774" s="4">
        <v>-2</v>
      </c>
      <c r="G1774" s="1"/>
      <c r="H1774" s="1"/>
      <c r="J1774" s="1"/>
      <c r="R1774" s="3"/>
    </row>
    <row r="1775" spans="1:18" x14ac:dyDescent="0.25">
      <c r="A1775" s="4">
        <v>17.989999999999998</v>
      </c>
      <c r="B1775" s="4">
        <v>15.99</v>
      </c>
      <c r="C1775" s="4">
        <v>-2</v>
      </c>
      <c r="G1775" s="1"/>
      <c r="H1775" s="1"/>
      <c r="J1775" s="1"/>
      <c r="R1775" s="3"/>
    </row>
    <row r="1776" spans="1:18" x14ac:dyDescent="0.25">
      <c r="A1776" s="4">
        <v>39.99</v>
      </c>
      <c r="B1776" s="4">
        <v>35.99</v>
      </c>
      <c r="C1776" s="4">
        <v>-4</v>
      </c>
      <c r="G1776" s="1"/>
      <c r="H1776" s="1"/>
      <c r="J1776" s="1"/>
      <c r="R1776" s="3"/>
    </row>
    <row r="1777" spans="1:18" x14ac:dyDescent="0.25">
      <c r="A1777" s="4">
        <v>49.99</v>
      </c>
      <c r="B1777" s="4">
        <v>26.99</v>
      </c>
      <c r="C1777" s="4">
        <v>-23</v>
      </c>
      <c r="G1777" s="1"/>
      <c r="H1777" s="1"/>
      <c r="J1777" s="1"/>
      <c r="R1777" s="3"/>
    </row>
    <row r="1778" spans="1:18" x14ac:dyDescent="0.25">
      <c r="A1778" s="4">
        <v>29.99</v>
      </c>
      <c r="B1778" s="4">
        <v>16.989999999999998</v>
      </c>
      <c r="C1778" s="4">
        <v>-13</v>
      </c>
      <c r="G1778" s="1"/>
      <c r="H1778" s="1"/>
      <c r="J1778" s="1"/>
      <c r="R1778" s="3"/>
    </row>
    <row r="1779" spans="1:18" x14ac:dyDescent="0.25">
      <c r="A1779" s="4">
        <v>24</v>
      </c>
      <c r="B1779" s="4">
        <v>16.71</v>
      </c>
      <c r="C1779" s="4">
        <v>-7.29</v>
      </c>
      <c r="G1779" s="1"/>
      <c r="H1779" s="1"/>
      <c r="J1779" s="1"/>
    </row>
    <row r="1780" spans="1:18" x14ac:dyDescent="0.25">
      <c r="A1780" s="4">
        <v>26</v>
      </c>
      <c r="B1780" s="4">
        <v>18.22</v>
      </c>
      <c r="C1780" s="4">
        <v>-7.78</v>
      </c>
      <c r="G1780" s="1"/>
      <c r="H1780" s="1"/>
      <c r="J1780" s="1"/>
      <c r="R1780" s="3"/>
    </row>
    <row r="1781" spans="1:18" x14ac:dyDescent="0.25">
      <c r="A1781" s="4">
        <v>22</v>
      </c>
      <c r="B1781" s="4">
        <v>13.25</v>
      </c>
      <c r="C1781" s="4">
        <v>-8.75</v>
      </c>
      <c r="G1781" s="1"/>
      <c r="H1781" s="1"/>
      <c r="J1781" s="1"/>
      <c r="R1781" s="3"/>
    </row>
    <row r="1782" spans="1:18" x14ac:dyDescent="0.25">
      <c r="A1782" s="4">
        <v>39.99</v>
      </c>
      <c r="B1782" s="4">
        <v>38.49</v>
      </c>
      <c r="C1782" s="4">
        <v>-1.5</v>
      </c>
      <c r="G1782" s="1"/>
      <c r="H1782" s="1"/>
      <c r="J1782" s="1"/>
      <c r="R1782" s="3"/>
    </row>
    <row r="1783" spans="1:18" x14ac:dyDescent="0.25">
      <c r="A1783" s="4">
        <v>39.99</v>
      </c>
      <c r="B1783" s="4">
        <v>39.39</v>
      </c>
      <c r="C1783" s="4">
        <v>-0.6</v>
      </c>
      <c r="G1783" s="1"/>
      <c r="H1783" s="1"/>
      <c r="J1783" s="1"/>
      <c r="R1783" s="3"/>
    </row>
    <row r="1784" spans="1:18" x14ac:dyDescent="0.25">
      <c r="A1784" s="4">
        <v>39.99</v>
      </c>
      <c r="B1784" s="4">
        <v>39.19</v>
      </c>
      <c r="C1784" s="4">
        <v>-0.8</v>
      </c>
      <c r="G1784" s="1"/>
      <c r="H1784" s="1"/>
      <c r="J1784" s="1"/>
      <c r="R1784" s="3"/>
    </row>
    <row r="1785" spans="1:18" x14ac:dyDescent="0.25">
      <c r="A1785" s="4">
        <v>29.99</v>
      </c>
      <c r="B1785" s="4">
        <v>27</v>
      </c>
      <c r="C1785" s="4">
        <v>-2.99</v>
      </c>
      <c r="G1785" s="1"/>
      <c r="H1785" s="1"/>
      <c r="J1785" s="1"/>
      <c r="R1785" s="3"/>
    </row>
    <row r="1786" spans="1:18" x14ac:dyDescent="0.25">
      <c r="A1786" s="4">
        <v>64.989999999999995</v>
      </c>
      <c r="B1786" s="4">
        <v>60</v>
      </c>
      <c r="C1786" s="4">
        <v>-4.99</v>
      </c>
      <c r="G1786" s="1"/>
      <c r="H1786" s="1"/>
      <c r="J1786" s="1"/>
      <c r="R1786" s="3"/>
    </row>
    <row r="1787" spans="1:18" x14ac:dyDescent="0.25">
      <c r="A1787" s="4">
        <v>44.99</v>
      </c>
      <c r="B1787" s="4">
        <v>40</v>
      </c>
      <c r="C1787" s="4">
        <v>-4.99</v>
      </c>
      <c r="G1787" s="1"/>
      <c r="H1787" s="1"/>
      <c r="J1787" s="1"/>
      <c r="R1787" s="3"/>
    </row>
    <row r="1788" spans="1:18" x14ac:dyDescent="0.25">
      <c r="A1788" s="4">
        <v>44.99</v>
      </c>
      <c r="B1788" s="4">
        <v>40</v>
      </c>
      <c r="C1788" s="4">
        <v>-4.99</v>
      </c>
      <c r="G1788" s="1"/>
      <c r="H1788" s="1"/>
      <c r="J1788" s="1"/>
      <c r="R1788" s="3"/>
    </row>
    <row r="1789" spans="1:18" x14ac:dyDescent="0.25">
      <c r="A1789" s="4">
        <v>22</v>
      </c>
      <c r="B1789" s="4">
        <v>17.399999999999999</v>
      </c>
      <c r="C1789" s="4">
        <v>-4.5999999999999996</v>
      </c>
      <c r="G1789" s="1"/>
      <c r="H1789" s="1"/>
      <c r="J1789" s="1"/>
    </row>
    <row r="1790" spans="1:18" x14ac:dyDescent="0.25">
      <c r="A1790" s="4">
        <v>89.99</v>
      </c>
      <c r="B1790" s="4">
        <v>40</v>
      </c>
      <c r="C1790" s="4">
        <v>-49.99</v>
      </c>
      <c r="G1790" s="1"/>
      <c r="H1790" s="1"/>
      <c r="J1790" s="1"/>
      <c r="R1790" s="3"/>
    </row>
    <row r="1791" spans="1:18" x14ac:dyDescent="0.25">
      <c r="A1791" s="4">
        <v>39.99</v>
      </c>
      <c r="B1791" s="4">
        <v>24.24</v>
      </c>
      <c r="C1791" s="4">
        <v>-15.75</v>
      </c>
      <c r="G1791" s="1"/>
      <c r="H1791" s="1"/>
      <c r="J1791" s="1"/>
      <c r="R1791" s="3"/>
    </row>
    <row r="1792" spans="1:18" x14ac:dyDescent="0.25">
      <c r="A1792" s="4">
        <v>89.99</v>
      </c>
      <c r="B1792" s="4">
        <v>42.49</v>
      </c>
      <c r="C1792" s="4">
        <v>-47.5</v>
      </c>
      <c r="G1792" s="1"/>
      <c r="H1792" s="1"/>
      <c r="J1792" s="1"/>
    </row>
    <row r="1793" spans="1:18" x14ac:dyDescent="0.25">
      <c r="A1793" s="4">
        <v>29.99</v>
      </c>
      <c r="B1793" s="4">
        <v>14.74</v>
      </c>
      <c r="C1793" s="4">
        <v>-15.25</v>
      </c>
      <c r="G1793" s="1"/>
      <c r="H1793" s="1"/>
      <c r="J1793" s="1"/>
    </row>
    <row r="1794" spans="1:18" x14ac:dyDescent="0.25">
      <c r="A1794" s="4">
        <v>19.989999999999998</v>
      </c>
      <c r="B1794" s="4">
        <v>11.74</v>
      </c>
      <c r="C1794" s="4">
        <v>-8.25</v>
      </c>
      <c r="G1794" s="1"/>
      <c r="H1794" s="1"/>
      <c r="J1794" s="1"/>
      <c r="R1794" s="3"/>
    </row>
    <row r="1795" spans="1:18" x14ac:dyDescent="0.25">
      <c r="A1795" s="4">
        <v>24.99</v>
      </c>
      <c r="B1795" s="4">
        <v>19.989999999999998</v>
      </c>
      <c r="C1795" s="4">
        <v>-5</v>
      </c>
      <c r="G1795" s="1"/>
      <c r="H1795" s="1"/>
      <c r="J1795" s="1"/>
      <c r="R1795" s="3"/>
    </row>
    <row r="1796" spans="1:18" x14ac:dyDescent="0.25">
      <c r="A1796" s="4">
        <v>16.989999999999998</v>
      </c>
      <c r="B1796" s="4">
        <v>14.99</v>
      </c>
      <c r="C1796" s="4">
        <v>-2</v>
      </c>
      <c r="G1796" s="1"/>
      <c r="H1796" s="1"/>
      <c r="J1796" s="1"/>
      <c r="R1796" s="3"/>
    </row>
    <row r="1797" spans="1:18" x14ac:dyDescent="0.25">
      <c r="A1797" s="4">
        <v>9.99</v>
      </c>
      <c r="B1797" s="4">
        <v>8.99</v>
      </c>
      <c r="C1797" s="4">
        <v>-1</v>
      </c>
      <c r="G1797" s="1"/>
      <c r="H1797" s="1"/>
      <c r="J1797" s="1"/>
      <c r="R1797" s="3"/>
    </row>
    <row r="1798" spans="1:18" x14ac:dyDescent="0.25">
      <c r="A1798" s="4">
        <v>9.99</v>
      </c>
      <c r="B1798" s="4">
        <v>9</v>
      </c>
      <c r="C1798" s="4">
        <v>-0.99</v>
      </c>
      <c r="G1798" s="1"/>
      <c r="H1798" s="1"/>
      <c r="J1798" s="1"/>
      <c r="R1798" s="3"/>
    </row>
    <row r="1799" spans="1:18" x14ac:dyDescent="0.25">
      <c r="A1799" s="4">
        <v>49.99</v>
      </c>
      <c r="B1799" s="4">
        <v>40.5</v>
      </c>
      <c r="C1799" s="4">
        <v>-9.49</v>
      </c>
      <c r="G1799" s="1"/>
      <c r="H1799" s="1"/>
      <c r="J1799" s="1"/>
      <c r="R1799" s="3"/>
    </row>
    <row r="1800" spans="1:18" x14ac:dyDescent="0.25">
      <c r="A1800" s="4">
        <v>29.99</v>
      </c>
      <c r="B1800" s="4">
        <v>22.5</v>
      </c>
      <c r="C1800" s="4">
        <v>-7.49</v>
      </c>
      <c r="G1800" s="1"/>
      <c r="H1800" s="1"/>
      <c r="J1800" s="1"/>
    </row>
    <row r="1801" spans="1:18" x14ac:dyDescent="0.25">
      <c r="A1801" s="4">
        <v>19.989999999999998</v>
      </c>
      <c r="B1801" s="4">
        <v>18</v>
      </c>
      <c r="C1801" s="4">
        <v>-1.99</v>
      </c>
      <c r="G1801" s="1"/>
      <c r="H1801" s="1"/>
      <c r="J1801" s="1"/>
      <c r="R1801" s="3"/>
    </row>
    <row r="1802" spans="1:18" x14ac:dyDescent="0.25">
      <c r="A1802" s="4">
        <v>49.99</v>
      </c>
      <c r="B1802" s="4">
        <v>40.5</v>
      </c>
      <c r="C1802" s="4">
        <v>-9.49</v>
      </c>
      <c r="G1802" s="1"/>
      <c r="H1802" s="1"/>
      <c r="J1802" s="1"/>
      <c r="R1802" s="3"/>
    </row>
    <row r="1803" spans="1:18" x14ac:dyDescent="0.25">
      <c r="A1803" s="4">
        <v>39.99</v>
      </c>
      <c r="B1803" s="4">
        <v>25.4</v>
      </c>
      <c r="C1803" s="4">
        <v>-14.59</v>
      </c>
      <c r="G1803" s="1"/>
      <c r="H1803" s="1"/>
      <c r="J1803" s="1"/>
      <c r="R1803" s="3"/>
    </row>
    <row r="1804" spans="1:18" x14ac:dyDescent="0.25">
      <c r="A1804" s="4">
        <v>29.99</v>
      </c>
      <c r="B1804" s="4">
        <v>21.95</v>
      </c>
      <c r="C1804" s="4">
        <v>-8.0399999999999991</v>
      </c>
      <c r="G1804" s="1"/>
      <c r="H1804" s="1"/>
      <c r="J1804" s="1"/>
      <c r="R1804" s="3"/>
    </row>
    <row r="1805" spans="1:18" x14ac:dyDescent="0.25">
      <c r="A1805" s="4">
        <v>49.99</v>
      </c>
      <c r="B1805" s="4">
        <v>39.950000000000003</v>
      </c>
      <c r="C1805" s="4">
        <v>-10.039999999999999</v>
      </c>
      <c r="G1805" s="1"/>
      <c r="H1805" s="1"/>
      <c r="J1805" s="1"/>
      <c r="R1805" s="3"/>
    </row>
    <row r="1806" spans="1:18" x14ac:dyDescent="0.25">
      <c r="A1806" s="4">
        <v>29.99</v>
      </c>
      <c r="B1806" s="4">
        <v>24.95</v>
      </c>
      <c r="C1806" s="4">
        <v>-5.04</v>
      </c>
      <c r="G1806" s="1"/>
      <c r="H1806" s="1"/>
      <c r="J1806" s="1"/>
      <c r="R1806" s="3"/>
    </row>
    <row r="1807" spans="1:18" x14ac:dyDescent="0.25">
      <c r="A1807" s="4">
        <v>24.99</v>
      </c>
      <c r="B1807" s="4">
        <v>19.62</v>
      </c>
      <c r="C1807" s="4">
        <v>-5.37</v>
      </c>
      <c r="G1807" s="1"/>
      <c r="H1807" s="1"/>
      <c r="J1807" s="1"/>
    </row>
    <row r="1808" spans="1:18" x14ac:dyDescent="0.25">
      <c r="A1808" s="4">
        <v>22</v>
      </c>
      <c r="B1808" s="4">
        <v>19.989999999999998</v>
      </c>
      <c r="C1808" s="4">
        <v>-2.0099999999999998</v>
      </c>
      <c r="G1808" s="1"/>
      <c r="H1808" s="1"/>
      <c r="J1808" s="1"/>
      <c r="R1808" s="3"/>
    </row>
    <row r="1809" spans="1:18" x14ac:dyDescent="0.25">
      <c r="A1809" s="4">
        <v>22</v>
      </c>
      <c r="B1809" s="4">
        <v>19.989999999999998</v>
      </c>
      <c r="C1809" s="4">
        <v>-2.0099999999999998</v>
      </c>
      <c r="G1809" s="1"/>
      <c r="H1809" s="1"/>
      <c r="J1809" s="1"/>
      <c r="R1809" s="3"/>
    </row>
    <row r="1810" spans="1:18" x14ac:dyDescent="0.25">
      <c r="A1810" s="4">
        <v>24.99</v>
      </c>
      <c r="B1810" s="4">
        <v>22.99</v>
      </c>
      <c r="C1810" s="4">
        <v>-2</v>
      </c>
      <c r="G1810" s="1"/>
      <c r="H1810" s="1"/>
      <c r="J1810" s="1"/>
      <c r="R1810" s="3"/>
    </row>
    <row r="1811" spans="1:18" x14ac:dyDescent="0.25">
      <c r="A1811" s="4">
        <v>14.99</v>
      </c>
      <c r="B1811" s="4">
        <v>13.49</v>
      </c>
      <c r="C1811" s="4">
        <v>-1.5</v>
      </c>
      <c r="G1811" s="1"/>
      <c r="H1811" s="1"/>
      <c r="J1811" s="1"/>
      <c r="R1811" s="3"/>
    </row>
    <row r="1812" spans="1:18" x14ac:dyDescent="0.25">
      <c r="A1812" s="4">
        <v>29.99</v>
      </c>
      <c r="B1812" s="4">
        <v>26.99</v>
      </c>
      <c r="C1812" s="4">
        <v>-3</v>
      </c>
      <c r="G1812" s="1"/>
      <c r="H1812" s="1"/>
      <c r="J1812" s="1"/>
      <c r="R1812" s="3"/>
    </row>
    <row r="1813" spans="1:18" x14ac:dyDescent="0.25">
      <c r="A1813" s="4">
        <v>29.99</v>
      </c>
      <c r="B1813" s="4">
        <v>26.99</v>
      </c>
      <c r="C1813" s="4">
        <v>-3</v>
      </c>
      <c r="G1813" s="1"/>
      <c r="H1813" s="1"/>
      <c r="J1813" s="1"/>
      <c r="R1813" s="3"/>
    </row>
    <row r="1814" spans="1:18" x14ac:dyDescent="0.25">
      <c r="A1814" s="4">
        <v>19.989999999999998</v>
      </c>
      <c r="B1814" s="4">
        <v>17.989999999999998</v>
      </c>
      <c r="C1814" s="4">
        <v>-2</v>
      </c>
      <c r="G1814" s="1"/>
      <c r="H1814" s="1"/>
      <c r="J1814" s="1"/>
      <c r="R1814" s="3"/>
    </row>
    <row r="1815" spans="1:18" x14ac:dyDescent="0.25">
      <c r="A1815" s="4">
        <v>39.99</v>
      </c>
      <c r="B1815" s="4">
        <v>35.99</v>
      </c>
      <c r="C1815" s="4">
        <v>-4</v>
      </c>
      <c r="G1815" s="1"/>
      <c r="H1815" s="1"/>
      <c r="J1815" s="1"/>
      <c r="R1815" s="3"/>
    </row>
    <row r="1816" spans="1:18" x14ac:dyDescent="0.25">
      <c r="A1816" s="4">
        <v>39.99</v>
      </c>
      <c r="B1816" s="4">
        <v>35.99</v>
      </c>
      <c r="C1816" s="4">
        <v>-4</v>
      </c>
      <c r="G1816" s="1"/>
      <c r="H1816" s="1"/>
      <c r="J1816" s="1"/>
      <c r="R1816" s="3"/>
    </row>
    <row r="1817" spans="1:18" x14ac:dyDescent="0.25">
      <c r="A1817" s="4">
        <v>29.99</v>
      </c>
      <c r="B1817" s="4">
        <v>14.99</v>
      </c>
      <c r="C1817" s="4">
        <v>-15</v>
      </c>
      <c r="G1817" s="1"/>
      <c r="H1817" s="1"/>
      <c r="J1817" s="1"/>
      <c r="R1817" s="3"/>
    </row>
    <row r="1818" spans="1:18" x14ac:dyDescent="0.25">
      <c r="A1818" s="4">
        <v>29.99</v>
      </c>
      <c r="B1818" s="4">
        <v>24.99</v>
      </c>
      <c r="C1818" s="4">
        <v>-5</v>
      </c>
      <c r="G1818" s="1"/>
      <c r="H1818" s="1"/>
      <c r="J1818" s="1"/>
      <c r="R1818" s="3"/>
    </row>
    <row r="1819" spans="1:18" x14ac:dyDescent="0.25">
      <c r="A1819" s="4">
        <v>29.99</v>
      </c>
      <c r="B1819" s="4">
        <v>21.07</v>
      </c>
      <c r="C1819" s="4">
        <v>-8.92</v>
      </c>
      <c r="G1819" s="1"/>
      <c r="H1819" s="1"/>
      <c r="J1819" s="1"/>
      <c r="R1819" s="3"/>
    </row>
    <row r="1820" spans="1:18" x14ac:dyDescent="0.25">
      <c r="A1820" s="4">
        <v>24.99</v>
      </c>
      <c r="B1820" s="4">
        <v>17.62</v>
      </c>
      <c r="C1820" s="4">
        <v>-7.37</v>
      </c>
      <c r="G1820" s="1"/>
      <c r="H1820" s="1"/>
      <c r="J1820" s="1"/>
      <c r="R1820" s="3"/>
    </row>
    <row r="1821" spans="1:18" x14ac:dyDescent="0.25">
      <c r="A1821" s="4">
        <v>22</v>
      </c>
      <c r="B1821" s="4">
        <v>19</v>
      </c>
      <c r="C1821" s="4">
        <v>-3</v>
      </c>
      <c r="G1821" s="1"/>
      <c r="H1821" s="1"/>
      <c r="J1821" s="1"/>
      <c r="R1821" s="3"/>
    </row>
    <row r="1822" spans="1:18" x14ac:dyDescent="0.25">
      <c r="A1822" s="4">
        <v>22</v>
      </c>
      <c r="B1822" s="4">
        <v>16.95</v>
      </c>
      <c r="C1822" s="4">
        <v>-5.05</v>
      </c>
      <c r="G1822" s="1"/>
      <c r="H1822" s="1"/>
      <c r="J1822" s="1"/>
      <c r="R1822" s="3"/>
    </row>
    <row r="1823" spans="1:18" x14ac:dyDescent="0.25">
      <c r="A1823" s="4">
        <v>22</v>
      </c>
      <c r="B1823" s="4">
        <v>19</v>
      </c>
      <c r="C1823" s="4">
        <v>-3</v>
      </c>
      <c r="G1823" s="1"/>
      <c r="H1823" s="1"/>
      <c r="J1823" s="1"/>
      <c r="R1823" s="3"/>
    </row>
    <row r="1824" spans="1:18" x14ac:dyDescent="0.25">
      <c r="A1824" s="4">
        <v>22</v>
      </c>
      <c r="B1824" s="4">
        <v>19.95</v>
      </c>
      <c r="C1824" s="4">
        <v>-2.0499999999999998</v>
      </c>
      <c r="G1824" s="1"/>
      <c r="H1824" s="1"/>
      <c r="J1824" s="1"/>
      <c r="R1824" s="3"/>
    </row>
    <row r="1825" spans="1:18" x14ac:dyDescent="0.25">
      <c r="A1825" s="4">
        <v>22</v>
      </c>
      <c r="B1825" s="4">
        <v>19</v>
      </c>
      <c r="C1825" s="4">
        <v>-3</v>
      </c>
      <c r="G1825" s="1"/>
      <c r="H1825" s="1"/>
      <c r="J1825" s="1"/>
      <c r="R1825" s="3"/>
    </row>
    <row r="1826" spans="1:18" x14ac:dyDescent="0.25">
      <c r="A1826" s="4">
        <v>34.99</v>
      </c>
      <c r="B1826" s="4">
        <v>31.99</v>
      </c>
      <c r="C1826" s="4">
        <v>-3</v>
      </c>
      <c r="G1826" s="1"/>
      <c r="H1826" s="1"/>
      <c r="J1826" s="1"/>
      <c r="R1826" s="3"/>
    </row>
    <row r="1827" spans="1:18" x14ac:dyDescent="0.25">
      <c r="A1827" s="4">
        <v>64.989999999999995</v>
      </c>
      <c r="B1827" s="4">
        <v>59.99</v>
      </c>
      <c r="C1827" s="4">
        <v>-5</v>
      </c>
      <c r="G1827" s="1"/>
      <c r="H1827" s="1"/>
      <c r="J1827" s="1"/>
      <c r="R1827" s="3"/>
    </row>
    <row r="1828" spans="1:18" x14ac:dyDescent="0.25">
      <c r="A1828" s="4">
        <v>34.99</v>
      </c>
      <c r="B1828" s="4">
        <v>23.48</v>
      </c>
      <c r="C1828" s="4">
        <v>-11.51</v>
      </c>
      <c r="G1828" s="1"/>
      <c r="H1828" s="1"/>
      <c r="J1828" s="1"/>
      <c r="R1828" s="3"/>
    </row>
    <row r="1829" spans="1:18" x14ac:dyDescent="0.25">
      <c r="A1829" s="4">
        <v>29.99</v>
      </c>
      <c r="B1829" s="4">
        <v>20.61</v>
      </c>
      <c r="C1829" s="4">
        <v>-9.3800000000000008</v>
      </c>
      <c r="G1829" s="1"/>
      <c r="H1829" s="1"/>
      <c r="J1829" s="1"/>
      <c r="R1829" s="3"/>
    </row>
    <row r="1830" spans="1:18" x14ac:dyDescent="0.25">
      <c r="A1830" s="4">
        <v>9.99</v>
      </c>
      <c r="B1830" s="4">
        <v>7.99</v>
      </c>
      <c r="C1830" s="4">
        <v>-2</v>
      </c>
      <c r="G1830" s="1"/>
      <c r="H1830" s="1"/>
      <c r="J1830" s="1"/>
      <c r="R1830" s="3"/>
    </row>
    <row r="1831" spans="1:18" x14ac:dyDescent="0.25">
      <c r="A1831" s="4">
        <v>29.99</v>
      </c>
      <c r="B1831" s="4">
        <v>24.99</v>
      </c>
      <c r="C1831" s="4">
        <v>-5</v>
      </c>
      <c r="G1831" s="1"/>
      <c r="H1831" s="1"/>
      <c r="J1831" s="1"/>
      <c r="R1831" s="3"/>
    </row>
    <row r="1832" spans="1:18" x14ac:dyDescent="0.25">
      <c r="A1832" s="4">
        <v>9.99</v>
      </c>
      <c r="B1832" s="4">
        <v>7.99</v>
      </c>
      <c r="C1832" s="4">
        <v>-2</v>
      </c>
      <c r="G1832" s="1"/>
      <c r="H1832" s="1"/>
      <c r="J1832" s="1"/>
      <c r="R1832" s="3"/>
    </row>
    <row r="1833" spans="1:18" x14ac:dyDescent="0.25">
      <c r="A1833" s="4">
        <v>39.99</v>
      </c>
      <c r="B1833" s="4">
        <v>34.99</v>
      </c>
      <c r="C1833" s="4">
        <v>-5</v>
      </c>
      <c r="G1833" s="1"/>
      <c r="H1833" s="1"/>
      <c r="J1833" s="1"/>
      <c r="R1833" s="3"/>
    </row>
    <row r="1834" spans="1:18" x14ac:dyDescent="0.25">
      <c r="A1834" s="4">
        <v>24.99</v>
      </c>
      <c r="B1834" s="4">
        <v>22.95</v>
      </c>
      <c r="C1834" s="4">
        <v>-2.04</v>
      </c>
      <c r="G1834" s="1"/>
      <c r="H1834" s="1"/>
      <c r="J1834" s="1"/>
    </row>
    <row r="1835" spans="1:18" x14ac:dyDescent="0.25">
      <c r="A1835" s="4">
        <v>19.989999999999998</v>
      </c>
      <c r="B1835" s="4">
        <v>18</v>
      </c>
      <c r="C1835" s="4">
        <v>-1.99</v>
      </c>
      <c r="G1835" s="1"/>
      <c r="H1835" s="1"/>
      <c r="J1835" s="1"/>
      <c r="R1835" s="3"/>
    </row>
    <row r="1836" spans="1:18" x14ac:dyDescent="0.25">
      <c r="A1836" s="4">
        <v>49.99</v>
      </c>
      <c r="B1836" s="4">
        <v>40.03</v>
      </c>
      <c r="C1836" s="4">
        <v>-9.9600000000000009</v>
      </c>
      <c r="G1836" s="1"/>
      <c r="H1836" s="1"/>
      <c r="J1836" s="1"/>
      <c r="R1836" s="3"/>
    </row>
    <row r="1837" spans="1:18" x14ac:dyDescent="0.25">
      <c r="A1837" s="4">
        <v>29.99</v>
      </c>
      <c r="B1837" s="4">
        <v>22.5</v>
      </c>
      <c r="C1837" s="4">
        <v>-7.49</v>
      </c>
      <c r="G1837" s="1"/>
      <c r="H1837" s="1"/>
      <c r="J1837" s="1"/>
      <c r="R1837" s="3"/>
    </row>
    <row r="1838" spans="1:18" x14ac:dyDescent="0.25">
      <c r="A1838" s="4">
        <v>34.99</v>
      </c>
      <c r="B1838" s="4">
        <v>26.85</v>
      </c>
      <c r="C1838" s="4">
        <v>-8.14</v>
      </c>
      <c r="G1838" s="1"/>
      <c r="H1838" s="1"/>
      <c r="J1838" s="1"/>
      <c r="R1838" s="3"/>
    </row>
    <row r="1839" spans="1:18" x14ac:dyDescent="0.25">
      <c r="A1839" s="4">
        <v>89.99</v>
      </c>
      <c r="B1839" s="4">
        <v>80</v>
      </c>
      <c r="C1839" s="4">
        <v>-9.99</v>
      </c>
      <c r="G1839" s="1"/>
      <c r="H1839" s="1"/>
      <c r="J1839" s="1"/>
      <c r="R1839" s="3"/>
    </row>
    <row r="1840" spans="1:18" x14ac:dyDescent="0.25">
      <c r="A1840" s="4">
        <v>14.99</v>
      </c>
      <c r="B1840" s="4">
        <v>13</v>
      </c>
      <c r="C1840" s="4">
        <v>-1.99</v>
      </c>
      <c r="G1840" s="1"/>
      <c r="H1840" s="1"/>
      <c r="J1840" s="1"/>
    </row>
    <row r="1841" spans="1:18" x14ac:dyDescent="0.25">
      <c r="A1841" s="4">
        <v>19.989999999999998</v>
      </c>
      <c r="B1841" s="4">
        <v>18</v>
      </c>
      <c r="C1841" s="4">
        <v>-1.99</v>
      </c>
      <c r="G1841" s="1"/>
      <c r="H1841" s="1"/>
      <c r="J1841" s="1"/>
      <c r="R1841" s="3"/>
    </row>
    <row r="1842" spans="1:18" x14ac:dyDescent="0.25">
      <c r="A1842" s="4">
        <v>29.99</v>
      </c>
      <c r="B1842" s="4">
        <v>24.95</v>
      </c>
      <c r="C1842" s="4">
        <v>-5.04</v>
      </c>
      <c r="G1842" s="1"/>
      <c r="H1842" s="1"/>
      <c r="J1842" s="1"/>
      <c r="R1842" s="3"/>
    </row>
    <row r="1843" spans="1:18" x14ac:dyDescent="0.25">
      <c r="A1843" s="4">
        <v>19.989999999999998</v>
      </c>
      <c r="B1843" s="4">
        <v>18.989999999999998</v>
      </c>
      <c r="C1843" s="4">
        <v>-1</v>
      </c>
      <c r="G1843" s="1"/>
      <c r="H1843" s="1"/>
      <c r="J1843" s="1"/>
    </row>
    <row r="1844" spans="1:18" x14ac:dyDescent="0.25">
      <c r="A1844" s="4">
        <v>39.99</v>
      </c>
      <c r="B1844" s="4">
        <v>35.99</v>
      </c>
      <c r="C1844" s="4">
        <v>-4</v>
      </c>
      <c r="G1844" s="1"/>
      <c r="H1844" s="1"/>
      <c r="J1844" s="1"/>
      <c r="R1844" s="3"/>
    </row>
    <row r="1845" spans="1:18" x14ac:dyDescent="0.25">
      <c r="A1845" s="4">
        <v>39.99</v>
      </c>
      <c r="B1845" s="4">
        <v>35.99</v>
      </c>
      <c r="C1845" s="4">
        <v>-4</v>
      </c>
      <c r="G1845" s="1"/>
      <c r="H1845" s="1"/>
      <c r="J1845" s="1"/>
      <c r="R1845" s="3"/>
    </row>
    <row r="1846" spans="1:18" x14ac:dyDescent="0.25">
      <c r="A1846" s="4">
        <v>22</v>
      </c>
      <c r="B1846" s="4">
        <v>16.5</v>
      </c>
      <c r="C1846" s="4">
        <v>-5.5</v>
      </c>
      <c r="G1846" s="1"/>
      <c r="H1846" s="1"/>
      <c r="J1846" s="1"/>
    </row>
    <row r="1847" spans="1:18" x14ac:dyDescent="0.25">
      <c r="A1847" s="4">
        <v>22</v>
      </c>
      <c r="B1847" s="4">
        <v>16.5</v>
      </c>
      <c r="C1847" s="4">
        <v>-5.5</v>
      </c>
      <c r="G1847" s="1"/>
      <c r="H1847" s="1"/>
      <c r="J1847" s="1"/>
      <c r="R1847" s="3"/>
    </row>
    <row r="1848" spans="1:18" x14ac:dyDescent="0.25">
      <c r="A1848" s="4">
        <v>22</v>
      </c>
      <c r="B1848" s="4">
        <v>16.5</v>
      </c>
      <c r="C1848" s="4">
        <v>-5.5</v>
      </c>
      <c r="G1848" s="1"/>
      <c r="H1848" s="1"/>
      <c r="J1848" s="1"/>
      <c r="R1848" s="3"/>
    </row>
    <row r="1849" spans="1:18" x14ac:dyDescent="0.25">
      <c r="A1849" s="4">
        <v>22</v>
      </c>
      <c r="B1849" s="4">
        <v>16.5</v>
      </c>
      <c r="C1849" s="4">
        <v>-5.5</v>
      </c>
      <c r="G1849" s="1"/>
      <c r="H1849" s="1"/>
      <c r="J1849" s="1"/>
      <c r="R1849" s="3"/>
    </row>
    <row r="1850" spans="1:18" x14ac:dyDescent="0.25">
      <c r="A1850" s="4">
        <v>22</v>
      </c>
      <c r="B1850" s="4">
        <v>16.5</v>
      </c>
      <c r="C1850" s="4">
        <v>-5.5</v>
      </c>
      <c r="G1850" s="1"/>
      <c r="H1850" s="1"/>
      <c r="J1850" s="1"/>
      <c r="R1850" s="3"/>
    </row>
    <row r="1851" spans="1:18" x14ac:dyDescent="0.25">
      <c r="A1851" s="4">
        <v>13</v>
      </c>
      <c r="B1851" s="4">
        <v>7.5</v>
      </c>
      <c r="C1851" s="4">
        <v>-5.5</v>
      </c>
      <c r="G1851" s="1"/>
      <c r="H1851" s="1"/>
      <c r="J1851" s="1"/>
      <c r="R1851" s="3"/>
    </row>
    <row r="1852" spans="1:18" x14ac:dyDescent="0.25">
      <c r="A1852" s="4">
        <v>19.989999999999998</v>
      </c>
      <c r="B1852" s="4">
        <v>14.48</v>
      </c>
      <c r="C1852" s="4">
        <v>-5.51</v>
      </c>
      <c r="G1852" s="1"/>
      <c r="H1852" s="1"/>
      <c r="J1852" s="1"/>
      <c r="R1852" s="3"/>
    </row>
    <row r="1853" spans="1:18" x14ac:dyDescent="0.25">
      <c r="A1853" s="4">
        <v>19.989999999999998</v>
      </c>
      <c r="B1853" s="4">
        <v>18.68</v>
      </c>
      <c r="C1853" s="4">
        <v>-1.31</v>
      </c>
      <c r="G1853" s="1"/>
      <c r="H1853" s="1"/>
      <c r="J1853" s="1"/>
      <c r="R1853" s="3"/>
    </row>
    <row r="1854" spans="1:18" x14ac:dyDescent="0.25">
      <c r="A1854" s="4">
        <v>39.99</v>
      </c>
      <c r="B1854" s="4">
        <v>27.33</v>
      </c>
      <c r="C1854" s="4">
        <v>-12.66</v>
      </c>
      <c r="G1854" s="1"/>
      <c r="H1854" s="1"/>
      <c r="J1854" s="1"/>
      <c r="R1854" s="3"/>
    </row>
    <row r="1855" spans="1:18" x14ac:dyDescent="0.25">
      <c r="A1855" s="4">
        <v>14.99</v>
      </c>
      <c r="B1855" s="4">
        <v>12.54</v>
      </c>
      <c r="C1855" s="4">
        <v>-2.4500000000000002</v>
      </c>
      <c r="G1855" s="1"/>
      <c r="H1855" s="1"/>
      <c r="J1855" s="1"/>
      <c r="R1855" s="3"/>
    </row>
    <row r="1856" spans="1:18" x14ac:dyDescent="0.25">
      <c r="A1856" s="4">
        <v>29.99</v>
      </c>
      <c r="B1856" s="4">
        <v>21.31</v>
      </c>
      <c r="C1856" s="4">
        <v>-8.68</v>
      </c>
      <c r="G1856" s="1"/>
      <c r="H1856" s="1"/>
      <c r="J1856" s="1"/>
      <c r="R1856" s="3"/>
    </row>
    <row r="1857" spans="1:18" x14ac:dyDescent="0.25">
      <c r="A1857" s="4">
        <v>29.99</v>
      </c>
      <c r="B1857" s="4">
        <v>21.74</v>
      </c>
      <c r="C1857" s="4">
        <v>-8.25</v>
      </c>
      <c r="G1857" s="1"/>
      <c r="H1857" s="1"/>
      <c r="J1857" s="1"/>
      <c r="R1857" s="3"/>
    </row>
    <row r="1858" spans="1:18" x14ac:dyDescent="0.25">
      <c r="A1858" s="4">
        <v>17.989999999999998</v>
      </c>
      <c r="B1858" s="4">
        <v>13.04</v>
      </c>
      <c r="C1858" s="4">
        <v>-4.95</v>
      </c>
      <c r="G1858" s="1"/>
      <c r="H1858" s="1"/>
      <c r="J1858" s="1"/>
      <c r="R1858" s="3"/>
    </row>
    <row r="1859" spans="1:18" x14ac:dyDescent="0.25">
      <c r="A1859" s="4">
        <v>29.99</v>
      </c>
      <c r="B1859" s="4">
        <v>27.88</v>
      </c>
      <c r="C1859" s="4">
        <v>-2.11</v>
      </c>
      <c r="G1859" s="1"/>
      <c r="H1859" s="1"/>
      <c r="J1859" s="1"/>
      <c r="R1859" s="3"/>
    </row>
    <row r="1860" spans="1:18" x14ac:dyDescent="0.25">
      <c r="A1860" s="4">
        <v>19.989999999999998</v>
      </c>
      <c r="B1860" s="4">
        <v>14.48</v>
      </c>
      <c r="C1860" s="4">
        <v>-5.51</v>
      </c>
      <c r="G1860" s="1"/>
      <c r="H1860" s="1"/>
      <c r="J1860" s="1"/>
      <c r="R1860" s="3"/>
    </row>
    <row r="1861" spans="1:18" x14ac:dyDescent="0.25">
      <c r="A1861" s="4">
        <v>24.99</v>
      </c>
      <c r="B1861" s="4">
        <v>20.99</v>
      </c>
      <c r="C1861" s="4">
        <v>-4</v>
      </c>
      <c r="G1861" s="1"/>
      <c r="H1861" s="1"/>
      <c r="J1861" s="1"/>
      <c r="R1861" s="3"/>
    </row>
    <row r="1862" spans="1:18" x14ac:dyDescent="0.25">
      <c r="A1862" s="4">
        <v>89.99</v>
      </c>
      <c r="B1862" s="4">
        <v>80</v>
      </c>
      <c r="C1862" s="4">
        <v>-9.99</v>
      </c>
      <c r="G1862" s="1"/>
      <c r="H1862" s="1"/>
      <c r="J1862" s="1"/>
      <c r="R1862" s="3"/>
    </row>
    <row r="1863" spans="1:18" x14ac:dyDescent="0.25">
      <c r="A1863" s="4">
        <v>29.99</v>
      </c>
      <c r="B1863" s="4">
        <v>24.99</v>
      </c>
      <c r="C1863" s="4">
        <v>-5</v>
      </c>
      <c r="G1863" s="1"/>
      <c r="H1863" s="1"/>
      <c r="J1863" s="1"/>
      <c r="R1863" s="3"/>
    </row>
    <row r="1864" spans="1:18" x14ac:dyDescent="0.25">
      <c r="A1864" s="4">
        <v>49.99</v>
      </c>
      <c r="B1864" s="4">
        <v>45</v>
      </c>
      <c r="C1864" s="4">
        <v>-4.99</v>
      </c>
      <c r="G1864" s="1"/>
      <c r="H1864" s="1"/>
      <c r="J1864" s="1"/>
    </row>
    <row r="1865" spans="1:18" x14ac:dyDescent="0.25">
      <c r="A1865" s="4">
        <v>15</v>
      </c>
      <c r="B1865" s="4">
        <v>9.99</v>
      </c>
      <c r="C1865" s="4">
        <v>-5.01</v>
      </c>
      <c r="G1865" s="1"/>
      <c r="H1865" s="1"/>
      <c r="J1865" s="1"/>
    </row>
    <row r="1866" spans="1:18" x14ac:dyDescent="0.25">
      <c r="A1866" s="4">
        <v>89.99</v>
      </c>
      <c r="B1866" s="4">
        <v>73.5</v>
      </c>
      <c r="C1866" s="4">
        <v>-16.489999999999998</v>
      </c>
      <c r="G1866" s="1"/>
      <c r="H1866" s="1"/>
      <c r="J1866" s="1"/>
    </row>
    <row r="1867" spans="1:18" x14ac:dyDescent="0.25">
      <c r="A1867" s="4">
        <v>44.99</v>
      </c>
      <c r="B1867" s="4">
        <v>34.29</v>
      </c>
      <c r="C1867" s="4">
        <v>-10.7</v>
      </c>
      <c r="G1867" s="1"/>
      <c r="H1867" s="1"/>
      <c r="J1867" s="1"/>
    </row>
    <row r="1868" spans="1:18" x14ac:dyDescent="0.25">
      <c r="A1868" s="4">
        <v>44.99</v>
      </c>
      <c r="B1868" s="4">
        <v>39.15</v>
      </c>
      <c r="C1868" s="4">
        <v>-5.84</v>
      </c>
      <c r="G1868" s="1"/>
      <c r="H1868" s="1"/>
      <c r="J1868" s="1"/>
      <c r="R1868" s="3"/>
    </row>
    <row r="1869" spans="1:18" x14ac:dyDescent="0.25">
      <c r="A1869" s="4">
        <v>29.99</v>
      </c>
      <c r="B1869" s="4">
        <v>20.440000000000001</v>
      </c>
      <c r="C1869" s="4">
        <v>-9.5500000000000007</v>
      </c>
      <c r="G1869" s="1"/>
      <c r="H1869" s="1"/>
      <c r="J1869" s="1"/>
      <c r="R1869" s="3"/>
    </row>
    <row r="1870" spans="1:18" x14ac:dyDescent="0.25">
      <c r="A1870" s="4">
        <v>22</v>
      </c>
      <c r="B1870" s="4">
        <v>17.399999999999999</v>
      </c>
      <c r="C1870" s="4">
        <v>-4.5999999999999996</v>
      </c>
      <c r="G1870" s="1"/>
      <c r="H1870" s="1"/>
      <c r="J1870" s="1"/>
      <c r="R1870" s="3"/>
    </row>
    <row r="1871" spans="1:18" x14ac:dyDescent="0.25">
      <c r="A1871" s="4">
        <v>24.99</v>
      </c>
      <c r="B1871" s="4">
        <v>24.22</v>
      </c>
      <c r="C1871" s="4">
        <v>-0.77</v>
      </c>
      <c r="G1871" s="1"/>
      <c r="H1871" s="1"/>
      <c r="J1871" s="1"/>
      <c r="R1871" s="3"/>
    </row>
    <row r="1872" spans="1:18" x14ac:dyDescent="0.25">
      <c r="A1872" s="4">
        <v>44.99</v>
      </c>
      <c r="B1872" s="4">
        <v>39.950000000000003</v>
      </c>
      <c r="C1872" s="4">
        <v>-5.04</v>
      </c>
      <c r="G1872" s="1"/>
      <c r="H1872" s="1"/>
      <c r="J1872" s="1"/>
      <c r="R1872" s="3"/>
    </row>
    <row r="1873" spans="1:18" x14ac:dyDescent="0.25">
      <c r="A1873" s="4">
        <v>14.99</v>
      </c>
      <c r="B1873" s="4">
        <v>13.95</v>
      </c>
      <c r="C1873" s="4">
        <v>-1.04</v>
      </c>
      <c r="G1873" s="1"/>
      <c r="H1873" s="1"/>
      <c r="J1873" s="1"/>
      <c r="R1873" s="3"/>
    </row>
    <row r="1874" spans="1:18" x14ac:dyDescent="0.25">
      <c r="A1874" s="4">
        <v>19.989999999999998</v>
      </c>
      <c r="B1874" s="4">
        <v>18.04</v>
      </c>
      <c r="C1874" s="4">
        <v>-1.95</v>
      </c>
      <c r="G1874" s="1"/>
      <c r="H1874" s="1"/>
      <c r="J1874" s="1"/>
      <c r="R1874" s="3"/>
    </row>
    <row r="1875" spans="1:18" x14ac:dyDescent="0.25">
      <c r="A1875" s="4">
        <v>29.99</v>
      </c>
      <c r="B1875" s="4">
        <v>27.35</v>
      </c>
      <c r="C1875" s="4">
        <v>-2.64</v>
      </c>
      <c r="G1875" s="1"/>
      <c r="H1875" s="1"/>
      <c r="J1875" s="1"/>
    </row>
    <row r="1876" spans="1:18" x14ac:dyDescent="0.25">
      <c r="A1876" s="4">
        <v>29.99</v>
      </c>
      <c r="B1876" s="4">
        <v>24.99</v>
      </c>
      <c r="C1876" s="4">
        <v>-5</v>
      </c>
      <c r="G1876" s="1"/>
      <c r="H1876" s="1"/>
      <c r="J1876" s="1"/>
      <c r="R1876" s="3"/>
    </row>
    <row r="1877" spans="1:18" x14ac:dyDescent="0.25">
      <c r="A1877" s="4">
        <v>19.989999999999998</v>
      </c>
      <c r="B1877" s="4">
        <v>17.989999999999998</v>
      </c>
      <c r="C1877" s="4">
        <v>-2</v>
      </c>
      <c r="G1877" s="1"/>
      <c r="H1877" s="1"/>
      <c r="J1877" s="1"/>
      <c r="R1877" s="3"/>
    </row>
    <row r="1878" spans="1:18" x14ac:dyDescent="0.25">
      <c r="A1878" s="4">
        <v>19.989999999999998</v>
      </c>
      <c r="B1878" s="4">
        <v>17.989999999999998</v>
      </c>
      <c r="C1878" s="4">
        <v>-2</v>
      </c>
      <c r="G1878" s="1"/>
      <c r="H1878" s="1"/>
      <c r="J1878" s="1"/>
      <c r="R1878" s="3"/>
    </row>
    <row r="1879" spans="1:18" x14ac:dyDescent="0.25">
      <c r="A1879" s="4">
        <v>24.99</v>
      </c>
      <c r="B1879" s="4">
        <v>22.49</v>
      </c>
      <c r="C1879" s="4">
        <v>-2.5</v>
      </c>
      <c r="G1879" s="1"/>
      <c r="H1879" s="1"/>
      <c r="J1879" s="1"/>
      <c r="R1879" s="3"/>
    </row>
    <row r="1880" spans="1:18" x14ac:dyDescent="0.25">
      <c r="A1880" s="4">
        <v>14.99</v>
      </c>
      <c r="B1880" s="4">
        <v>13.49</v>
      </c>
      <c r="C1880" s="4">
        <v>-1.5</v>
      </c>
      <c r="G1880" s="1"/>
      <c r="H1880" s="1"/>
      <c r="J1880" s="1"/>
      <c r="R1880" s="3"/>
    </row>
    <row r="1881" spans="1:18" x14ac:dyDescent="0.25">
      <c r="A1881" s="4">
        <v>19.989999999999998</v>
      </c>
      <c r="B1881" s="4">
        <v>17.989999999999998</v>
      </c>
      <c r="C1881" s="4">
        <v>-2</v>
      </c>
      <c r="G1881" s="1"/>
      <c r="H1881" s="1"/>
      <c r="J1881" s="1"/>
      <c r="R1881" s="3"/>
    </row>
    <row r="1882" spans="1:18" x14ac:dyDescent="0.25">
      <c r="A1882" s="4">
        <v>19.989999999999998</v>
      </c>
      <c r="B1882" s="4">
        <v>17.989999999999998</v>
      </c>
      <c r="C1882" s="4">
        <v>-2</v>
      </c>
      <c r="G1882" s="1"/>
      <c r="H1882" s="1"/>
      <c r="J1882" s="1"/>
      <c r="R1882" s="3"/>
    </row>
    <row r="1883" spans="1:18" x14ac:dyDescent="0.25">
      <c r="A1883" s="4">
        <v>49.99</v>
      </c>
      <c r="B1883" s="4">
        <v>39.78</v>
      </c>
      <c r="C1883" s="4">
        <v>-10.210000000000001</v>
      </c>
      <c r="G1883" s="1"/>
      <c r="H1883" s="1"/>
      <c r="J1883" s="1"/>
      <c r="R1883" s="3"/>
    </row>
    <row r="1884" spans="1:18" x14ac:dyDescent="0.25">
      <c r="A1884" s="4">
        <v>249.99</v>
      </c>
      <c r="B1884" s="4">
        <v>84.27</v>
      </c>
      <c r="C1884" s="4">
        <v>-165.72</v>
      </c>
      <c r="G1884" s="1"/>
      <c r="H1884" s="1"/>
      <c r="J1884" s="1"/>
      <c r="R1884" s="3"/>
    </row>
    <row r="1885" spans="1:18" x14ac:dyDescent="0.25">
      <c r="A1885" s="4">
        <v>49.99</v>
      </c>
      <c r="B1885" s="4">
        <v>45</v>
      </c>
      <c r="C1885" s="4">
        <v>-4.99</v>
      </c>
      <c r="G1885" s="1"/>
      <c r="H1885" s="1"/>
      <c r="J1885" s="1"/>
      <c r="R1885" s="3"/>
    </row>
    <row r="1886" spans="1:18" x14ac:dyDescent="0.25">
      <c r="A1886" s="4">
        <v>44.99</v>
      </c>
      <c r="B1886" s="4">
        <v>39.950000000000003</v>
      </c>
      <c r="C1886" s="4">
        <v>-5.04</v>
      </c>
      <c r="G1886" s="1"/>
      <c r="H1886" s="1"/>
      <c r="J1886" s="1"/>
      <c r="R1886" s="3"/>
    </row>
    <row r="1887" spans="1:18" x14ac:dyDescent="0.25">
      <c r="A1887" s="4">
        <v>14.99</v>
      </c>
      <c r="B1887" s="4">
        <v>12.95</v>
      </c>
      <c r="C1887" s="4">
        <v>-2.04</v>
      </c>
      <c r="G1887" s="1"/>
      <c r="H1887" s="1"/>
      <c r="J1887" s="1"/>
      <c r="R1887" s="3"/>
    </row>
    <row r="1888" spans="1:18" x14ac:dyDescent="0.25">
      <c r="A1888" s="4">
        <v>22</v>
      </c>
      <c r="B1888" s="4">
        <v>21.27</v>
      </c>
      <c r="C1888" s="4">
        <v>-0.73</v>
      </c>
      <c r="G1888" s="1"/>
      <c r="H1888" s="1"/>
      <c r="J1888" s="1"/>
    </row>
    <row r="1889" spans="1:18" x14ac:dyDescent="0.25">
      <c r="A1889" s="4">
        <v>22</v>
      </c>
      <c r="B1889" s="4">
        <v>21.27</v>
      </c>
      <c r="C1889" s="4">
        <v>-0.73</v>
      </c>
      <c r="G1889" s="1"/>
      <c r="H1889" s="1"/>
      <c r="J1889" s="1"/>
    </row>
    <row r="1890" spans="1:18" x14ac:dyDescent="0.25">
      <c r="A1890" s="4">
        <v>17.989999999999998</v>
      </c>
      <c r="B1890" s="4">
        <v>8.8699999999999992</v>
      </c>
      <c r="C1890" s="4">
        <v>-9.1199999999999992</v>
      </c>
      <c r="G1890" s="1"/>
      <c r="H1890" s="1"/>
      <c r="J1890" s="1"/>
      <c r="R1890" s="3"/>
    </row>
    <row r="1891" spans="1:18" x14ac:dyDescent="0.25">
      <c r="A1891" s="4">
        <v>75</v>
      </c>
      <c r="B1891" s="4">
        <v>69.36</v>
      </c>
      <c r="C1891" s="4">
        <v>-5.64</v>
      </c>
      <c r="G1891" s="1"/>
      <c r="H1891" s="1"/>
      <c r="J1891" s="1"/>
    </row>
    <row r="1892" spans="1:18" x14ac:dyDescent="0.25">
      <c r="A1892" s="4">
        <v>12</v>
      </c>
      <c r="B1892" s="4">
        <v>11.42</v>
      </c>
      <c r="C1892" s="4">
        <v>-0.57999999999999996</v>
      </c>
      <c r="G1892" s="1"/>
      <c r="H1892" s="1"/>
      <c r="J1892" s="1"/>
      <c r="R1892" s="3"/>
    </row>
    <row r="1893" spans="1:18" x14ac:dyDescent="0.25">
      <c r="A1893" s="4">
        <v>19.989999999999998</v>
      </c>
      <c r="B1893" s="4">
        <v>17.55</v>
      </c>
      <c r="C1893" s="4">
        <v>-2.44</v>
      </c>
      <c r="G1893" s="1"/>
      <c r="H1893" s="1"/>
      <c r="J1893" s="1"/>
      <c r="R1893" s="3"/>
    </row>
    <row r="1894" spans="1:18" x14ac:dyDescent="0.25">
      <c r="A1894" s="4">
        <v>24.99</v>
      </c>
      <c r="B1894" s="4">
        <v>22</v>
      </c>
      <c r="C1894" s="4">
        <v>-2.99</v>
      </c>
      <c r="G1894" s="1"/>
      <c r="H1894" s="1"/>
      <c r="J1894" s="1"/>
      <c r="R1894" s="3"/>
    </row>
    <row r="1895" spans="1:18" x14ac:dyDescent="0.25">
      <c r="A1895" s="4">
        <v>14.99</v>
      </c>
      <c r="B1895" s="4">
        <v>13.4</v>
      </c>
      <c r="C1895" s="4">
        <v>-1.59</v>
      </c>
      <c r="G1895" s="1"/>
      <c r="H1895" s="1"/>
      <c r="J1895" s="1"/>
      <c r="R1895" s="3"/>
    </row>
    <row r="1896" spans="1:18" x14ac:dyDescent="0.25">
      <c r="A1896" s="4">
        <v>34.99</v>
      </c>
      <c r="B1896" s="4">
        <v>22.81</v>
      </c>
      <c r="C1896" s="4">
        <v>-12.18</v>
      </c>
      <c r="G1896" s="1"/>
      <c r="H1896" s="1"/>
      <c r="J1896" s="1"/>
      <c r="R1896" s="3"/>
    </row>
    <row r="1897" spans="1:18" x14ac:dyDescent="0.25">
      <c r="A1897" s="4">
        <v>19.989999999999998</v>
      </c>
      <c r="B1897" s="4">
        <v>13.22</v>
      </c>
      <c r="C1897" s="4">
        <v>-6.77</v>
      </c>
      <c r="G1897" s="1"/>
      <c r="H1897" s="1"/>
      <c r="J1897" s="1"/>
      <c r="R1897" s="3"/>
    </row>
    <row r="1898" spans="1:18" x14ac:dyDescent="0.25">
      <c r="A1898" s="4">
        <v>17.989999999999998</v>
      </c>
      <c r="B1898" s="4">
        <v>15.83</v>
      </c>
      <c r="C1898" s="4">
        <v>-2.16</v>
      </c>
      <c r="G1898" s="1"/>
      <c r="H1898" s="1"/>
      <c r="J1898" s="1"/>
    </row>
    <row r="1899" spans="1:18" x14ac:dyDescent="0.25">
      <c r="A1899" s="4">
        <v>29.99</v>
      </c>
      <c r="B1899" s="4">
        <v>29.47</v>
      </c>
      <c r="C1899" s="4">
        <v>-0.52</v>
      </c>
      <c r="G1899" s="1"/>
      <c r="H1899" s="1"/>
      <c r="J1899" s="1"/>
      <c r="R1899" s="3"/>
    </row>
    <row r="1900" spans="1:18" x14ac:dyDescent="0.25">
      <c r="A1900" s="4">
        <v>39.99</v>
      </c>
      <c r="B1900" s="4">
        <v>33.07</v>
      </c>
      <c r="C1900" s="4">
        <v>-6.92</v>
      </c>
      <c r="G1900" s="1"/>
      <c r="H1900" s="1"/>
      <c r="J1900" s="1"/>
      <c r="R1900" s="3"/>
    </row>
    <row r="1901" spans="1:18" x14ac:dyDescent="0.25">
      <c r="A1901" s="4">
        <v>89.99</v>
      </c>
      <c r="B1901" s="4">
        <v>79.95</v>
      </c>
      <c r="C1901" s="4">
        <v>-10.039999999999999</v>
      </c>
      <c r="G1901" s="1"/>
      <c r="H1901" s="1"/>
      <c r="J1901" s="1"/>
    </row>
    <row r="1902" spans="1:18" x14ac:dyDescent="0.25">
      <c r="A1902" s="4">
        <v>29.99</v>
      </c>
      <c r="B1902" s="4">
        <v>26.95</v>
      </c>
      <c r="C1902" s="4">
        <v>-3.04</v>
      </c>
      <c r="G1902" s="1"/>
      <c r="H1902" s="1"/>
      <c r="J1902" s="1"/>
      <c r="R1902" s="3"/>
    </row>
    <row r="1903" spans="1:18" x14ac:dyDescent="0.25">
      <c r="A1903" s="4">
        <v>49.99</v>
      </c>
      <c r="B1903" s="4">
        <v>40.450000000000003</v>
      </c>
      <c r="C1903" s="4">
        <v>-9.5399999999999991</v>
      </c>
      <c r="G1903" s="1"/>
      <c r="H1903" s="1"/>
      <c r="J1903" s="1"/>
      <c r="R1903" s="3"/>
    </row>
    <row r="1904" spans="1:18" x14ac:dyDescent="0.25">
      <c r="A1904" s="4">
        <v>75</v>
      </c>
      <c r="B1904" s="4">
        <v>71.89</v>
      </c>
      <c r="C1904" s="4">
        <v>-3.11</v>
      </c>
      <c r="G1904" s="1"/>
      <c r="H1904" s="1"/>
      <c r="J1904" s="1"/>
      <c r="R1904" s="3"/>
    </row>
    <row r="1905" spans="1:18" x14ac:dyDescent="0.25">
      <c r="A1905" s="4">
        <v>22</v>
      </c>
      <c r="B1905" s="4">
        <v>21.27</v>
      </c>
      <c r="C1905" s="4">
        <v>-0.73</v>
      </c>
      <c r="G1905" s="1"/>
      <c r="H1905" s="1"/>
      <c r="J1905" s="1"/>
      <c r="R1905" s="3"/>
    </row>
    <row r="1906" spans="1:18" x14ac:dyDescent="0.25">
      <c r="A1906" s="4">
        <v>22</v>
      </c>
      <c r="B1906" s="4">
        <v>21.27</v>
      </c>
      <c r="C1906" s="4">
        <v>-0.73</v>
      </c>
      <c r="G1906" s="1"/>
      <c r="H1906" s="1"/>
      <c r="J1906" s="1"/>
      <c r="R1906" s="3"/>
    </row>
    <row r="1907" spans="1:18" x14ac:dyDescent="0.25">
      <c r="A1907" s="4">
        <v>49.99</v>
      </c>
      <c r="B1907" s="4">
        <v>45</v>
      </c>
      <c r="C1907" s="4">
        <v>-4.99</v>
      </c>
      <c r="G1907" s="1"/>
      <c r="H1907" s="1"/>
      <c r="J1907" s="1"/>
      <c r="R1907" s="3"/>
    </row>
    <row r="1908" spans="1:18" x14ac:dyDescent="0.25">
      <c r="A1908" s="4">
        <v>79.989999999999995</v>
      </c>
      <c r="B1908" s="4">
        <v>63.99</v>
      </c>
      <c r="C1908" s="4">
        <v>-16</v>
      </c>
      <c r="G1908" s="1"/>
      <c r="H1908" s="1"/>
      <c r="J1908" s="1"/>
      <c r="R1908" s="3"/>
    </row>
    <row r="1909" spans="1:18" x14ac:dyDescent="0.25">
      <c r="A1909" s="4">
        <v>79.989999999999995</v>
      </c>
      <c r="B1909" s="4">
        <v>63.98</v>
      </c>
      <c r="C1909" s="4">
        <v>-16.010000000000002</v>
      </c>
      <c r="G1909" s="1"/>
      <c r="H1909" s="1"/>
      <c r="J1909" s="1"/>
      <c r="R1909" s="3"/>
    </row>
    <row r="1910" spans="1:18" x14ac:dyDescent="0.25">
      <c r="A1910" s="4">
        <v>44.99</v>
      </c>
      <c r="B1910" s="4">
        <v>39.950000000000003</v>
      </c>
      <c r="C1910" s="4">
        <v>-5.04</v>
      </c>
      <c r="G1910" s="1"/>
      <c r="H1910" s="1"/>
      <c r="J1910" s="1"/>
      <c r="R1910" s="3"/>
    </row>
    <row r="1911" spans="1:18" x14ac:dyDescent="0.25">
      <c r="A1911" s="4">
        <v>49.99</v>
      </c>
      <c r="B1911" s="4">
        <v>49.47</v>
      </c>
      <c r="C1911" s="4">
        <v>-0.52</v>
      </c>
      <c r="G1911" s="1"/>
      <c r="H1911" s="1"/>
      <c r="J1911" s="1"/>
      <c r="R1911" s="3"/>
    </row>
    <row r="1912" spans="1:18" x14ac:dyDescent="0.25">
      <c r="A1912" s="4">
        <v>59.99</v>
      </c>
      <c r="B1912" s="4">
        <v>44.37</v>
      </c>
      <c r="C1912" s="4">
        <v>-15.62</v>
      </c>
      <c r="G1912" s="1"/>
      <c r="H1912" s="1"/>
      <c r="J1912" s="1"/>
      <c r="R1912" s="3"/>
    </row>
    <row r="1913" spans="1:18" x14ac:dyDescent="0.25">
      <c r="A1913" s="4">
        <v>29.99</v>
      </c>
      <c r="B1913" s="4">
        <v>19.95</v>
      </c>
      <c r="C1913" s="4">
        <v>-10.039999999999999</v>
      </c>
      <c r="G1913" s="1"/>
      <c r="H1913" s="1"/>
      <c r="J1913" s="1"/>
      <c r="R1913" s="3"/>
    </row>
    <row r="1914" spans="1:18" x14ac:dyDescent="0.25">
      <c r="A1914" s="4">
        <v>49.99</v>
      </c>
      <c r="B1914" s="4">
        <v>39.950000000000003</v>
      </c>
      <c r="C1914" s="4">
        <v>-10.039999999999999</v>
      </c>
      <c r="G1914" s="1"/>
      <c r="H1914" s="1"/>
      <c r="J1914" s="1"/>
      <c r="R1914" s="3"/>
    </row>
    <row r="1915" spans="1:18" x14ac:dyDescent="0.25">
      <c r="A1915" s="4">
        <v>49.99</v>
      </c>
      <c r="B1915" s="4">
        <v>36.58</v>
      </c>
      <c r="C1915" s="4">
        <v>-13.41</v>
      </c>
      <c r="G1915" s="1"/>
      <c r="H1915" s="1"/>
      <c r="J1915" s="1"/>
      <c r="R1915" s="3"/>
    </row>
    <row r="1916" spans="1:18" x14ac:dyDescent="0.25">
      <c r="A1916" s="4">
        <v>29.99</v>
      </c>
      <c r="B1916" s="4">
        <v>24.57</v>
      </c>
      <c r="C1916" s="4">
        <v>-5.42</v>
      </c>
      <c r="G1916" s="1"/>
      <c r="H1916" s="1"/>
      <c r="J1916" s="1"/>
      <c r="R1916" s="3"/>
    </row>
    <row r="1917" spans="1:18" x14ac:dyDescent="0.25">
      <c r="A1917" s="4">
        <v>22</v>
      </c>
      <c r="B1917" s="4">
        <v>20.25</v>
      </c>
      <c r="C1917" s="4">
        <v>-1.75</v>
      </c>
      <c r="G1917" s="1"/>
      <c r="H1917" s="1"/>
      <c r="J1917" s="1"/>
      <c r="R1917" s="3"/>
    </row>
    <row r="1918" spans="1:18" x14ac:dyDescent="0.25">
      <c r="A1918" s="4">
        <v>22</v>
      </c>
      <c r="B1918" s="4">
        <v>20.25</v>
      </c>
      <c r="C1918" s="4">
        <v>-1.75</v>
      </c>
      <c r="G1918" s="1"/>
      <c r="H1918" s="1"/>
      <c r="J1918" s="1"/>
      <c r="R1918" s="3"/>
    </row>
    <row r="1919" spans="1:18" x14ac:dyDescent="0.25">
      <c r="A1919" s="4">
        <v>22</v>
      </c>
      <c r="B1919" s="4">
        <v>20.25</v>
      </c>
      <c r="C1919" s="4">
        <v>-1.75</v>
      </c>
      <c r="G1919" s="1"/>
      <c r="H1919" s="1"/>
      <c r="J1919" s="1"/>
      <c r="R1919" s="3"/>
    </row>
    <row r="1920" spans="1:18" x14ac:dyDescent="0.25">
      <c r="A1920" s="4">
        <v>29.99</v>
      </c>
      <c r="B1920" s="4">
        <v>19.95</v>
      </c>
      <c r="C1920" s="4">
        <v>-10.039999999999999</v>
      </c>
      <c r="G1920" s="1"/>
      <c r="H1920" s="1"/>
      <c r="J1920" s="1"/>
      <c r="R1920" s="3"/>
    </row>
    <row r="1921" spans="1:18" x14ac:dyDescent="0.25">
      <c r="A1921" s="4">
        <v>24.99</v>
      </c>
      <c r="B1921" s="4">
        <v>14</v>
      </c>
      <c r="C1921" s="4">
        <v>-10.99</v>
      </c>
      <c r="G1921" s="1"/>
      <c r="H1921" s="1"/>
      <c r="J1921" s="1"/>
      <c r="R1921" s="3"/>
    </row>
    <row r="1922" spans="1:18" x14ac:dyDescent="0.25">
      <c r="A1922" s="4">
        <v>44.99</v>
      </c>
      <c r="B1922" s="4">
        <v>40</v>
      </c>
      <c r="C1922" s="4">
        <v>-4.99</v>
      </c>
      <c r="G1922" s="1"/>
      <c r="H1922" s="1"/>
      <c r="J1922" s="1"/>
      <c r="R1922" s="3"/>
    </row>
    <row r="1923" spans="1:18" x14ac:dyDescent="0.25">
      <c r="A1923" s="4">
        <v>19.989999999999998</v>
      </c>
      <c r="B1923" s="4">
        <v>14.61</v>
      </c>
      <c r="C1923" s="4">
        <v>-5.38</v>
      </c>
      <c r="G1923" s="1"/>
      <c r="H1923" s="1"/>
      <c r="J1923" s="1"/>
    </row>
    <row r="1924" spans="1:18" x14ac:dyDescent="0.25">
      <c r="A1924" s="4">
        <v>17.989999999999998</v>
      </c>
      <c r="B1924" s="4">
        <v>16.61</v>
      </c>
      <c r="C1924" s="4">
        <v>-1.38</v>
      </c>
      <c r="G1924" s="1"/>
      <c r="H1924" s="1"/>
      <c r="J1924" s="1"/>
      <c r="R1924" s="3"/>
    </row>
    <row r="1925" spans="1:18" x14ac:dyDescent="0.25">
      <c r="A1925" s="4">
        <v>22</v>
      </c>
      <c r="B1925" s="4">
        <v>20.25</v>
      </c>
      <c r="C1925" s="4">
        <v>-1.75</v>
      </c>
      <c r="G1925" s="1"/>
      <c r="H1925" s="1"/>
      <c r="J1925" s="1"/>
      <c r="R1925" s="3"/>
    </row>
    <row r="1926" spans="1:18" x14ac:dyDescent="0.25">
      <c r="A1926" s="4">
        <v>29.99</v>
      </c>
      <c r="B1926" s="4">
        <v>10</v>
      </c>
      <c r="C1926" s="4">
        <v>-19.989999999999998</v>
      </c>
      <c r="G1926" s="1"/>
      <c r="H1926" s="1"/>
      <c r="J1926" s="1"/>
      <c r="R1926" s="3"/>
    </row>
    <row r="1927" spans="1:18" x14ac:dyDescent="0.25">
      <c r="A1927" s="4">
        <v>27.5</v>
      </c>
      <c r="B1927" s="4">
        <v>19.260000000000002</v>
      </c>
      <c r="C1927" s="4">
        <v>-8.24</v>
      </c>
      <c r="G1927" s="1"/>
      <c r="H1927" s="1"/>
      <c r="J1927" s="1"/>
      <c r="R1927" s="3"/>
    </row>
    <row r="1928" spans="1:18" x14ac:dyDescent="0.25">
      <c r="A1928" s="4">
        <v>14.99</v>
      </c>
      <c r="B1928" s="4">
        <v>14.7</v>
      </c>
      <c r="C1928" s="4">
        <v>-0.28999999999999998</v>
      </c>
      <c r="G1928" s="1"/>
      <c r="H1928" s="1"/>
      <c r="J1928" s="1"/>
      <c r="R1928" s="3"/>
    </row>
    <row r="1929" spans="1:18" x14ac:dyDescent="0.25">
      <c r="A1929" s="4">
        <v>29.99</v>
      </c>
      <c r="B1929" s="4">
        <v>28.99</v>
      </c>
      <c r="C1929" s="4">
        <v>-1</v>
      </c>
      <c r="G1929" s="1"/>
      <c r="H1929" s="1"/>
      <c r="J1929" s="1"/>
      <c r="R1929" s="3"/>
    </row>
    <row r="1930" spans="1:18" x14ac:dyDescent="0.25">
      <c r="A1930" s="4">
        <v>19.989999999999998</v>
      </c>
      <c r="B1930" s="4">
        <v>19.440000000000001</v>
      </c>
      <c r="C1930" s="4">
        <v>-0.55000000000000004</v>
      </c>
      <c r="G1930" s="1"/>
      <c r="H1930" s="1"/>
      <c r="J1930" s="1"/>
      <c r="R1930" s="3"/>
    </row>
    <row r="1931" spans="1:18" x14ac:dyDescent="0.25">
      <c r="A1931" s="4">
        <v>17.989999999999998</v>
      </c>
      <c r="B1931" s="4">
        <v>17.55</v>
      </c>
      <c r="C1931" s="4">
        <v>-0.44</v>
      </c>
      <c r="G1931" s="1"/>
      <c r="H1931" s="1"/>
      <c r="J1931" s="1"/>
      <c r="R1931" s="3"/>
    </row>
    <row r="1932" spans="1:18" x14ac:dyDescent="0.25">
      <c r="A1932" s="4">
        <v>39.99</v>
      </c>
      <c r="B1932" s="4">
        <v>38.71</v>
      </c>
      <c r="C1932" s="4">
        <v>-1.28</v>
      </c>
      <c r="G1932" s="1"/>
      <c r="H1932" s="1"/>
      <c r="J1932" s="1"/>
      <c r="R1932" s="3"/>
    </row>
    <row r="1933" spans="1:18" x14ac:dyDescent="0.25">
      <c r="A1933" s="4">
        <v>29.99</v>
      </c>
      <c r="B1933" s="4">
        <v>22</v>
      </c>
      <c r="C1933" s="4">
        <v>-7.99</v>
      </c>
      <c r="G1933" s="1"/>
      <c r="H1933" s="1"/>
      <c r="J1933" s="1"/>
    </row>
    <row r="1934" spans="1:18" x14ac:dyDescent="0.25">
      <c r="A1934" s="4">
        <v>89.99</v>
      </c>
      <c r="B1934" s="4">
        <v>81</v>
      </c>
      <c r="C1934" s="4">
        <v>-8.99</v>
      </c>
      <c r="G1934" s="1"/>
      <c r="H1934" s="1"/>
      <c r="J1934" s="1"/>
    </row>
    <row r="1935" spans="1:18" x14ac:dyDescent="0.25">
      <c r="A1935" s="4">
        <v>22</v>
      </c>
      <c r="B1935" s="4">
        <v>19.989999999999998</v>
      </c>
      <c r="C1935" s="4">
        <v>-2.0099999999999998</v>
      </c>
      <c r="G1935" s="1"/>
      <c r="H1935" s="1"/>
      <c r="J1935" s="1"/>
      <c r="R1935" s="3"/>
    </row>
    <row r="1936" spans="1:18" x14ac:dyDescent="0.25">
      <c r="A1936" s="4">
        <v>22</v>
      </c>
      <c r="B1936" s="4">
        <v>21.27</v>
      </c>
      <c r="C1936" s="4">
        <v>-0.73</v>
      </c>
      <c r="G1936" s="1"/>
      <c r="H1936" s="1"/>
      <c r="J1936" s="1"/>
      <c r="R1936" s="3"/>
    </row>
    <row r="1937" spans="1:18" x14ac:dyDescent="0.25">
      <c r="A1937" s="4">
        <v>22</v>
      </c>
      <c r="B1937" s="4">
        <v>21.27</v>
      </c>
      <c r="C1937" s="4">
        <v>-0.73</v>
      </c>
      <c r="G1937" s="1"/>
      <c r="H1937" s="1"/>
      <c r="J1937" s="1"/>
    </row>
    <row r="1938" spans="1:18" x14ac:dyDescent="0.25">
      <c r="A1938" s="4">
        <v>19.989999999999998</v>
      </c>
      <c r="B1938" s="4">
        <v>19.87</v>
      </c>
      <c r="C1938" s="4">
        <v>-0.12</v>
      </c>
      <c r="G1938" s="1"/>
      <c r="H1938" s="1"/>
      <c r="J1938" s="1"/>
      <c r="R1938" s="3"/>
    </row>
    <row r="1939" spans="1:18" x14ac:dyDescent="0.25">
      <c r="A1939" s="4">
        <v>34.99</v>
      </c>
      <c r="B1939" s="4">
        <v>29.79</v>
      </c>
      <c r="C1939" s="4">
        <v>-5.2</v>
      </c>
      <c r="G1939" s="1"/>
      <c r="H1939" s="1"/>
      <c r="J1939" s="1"/>
      <c r="R1939" s="3"/>
    </row>
    <row r="1940" spans="1:18" x14ac:dyDescent="0.25">
      <c r="A1940" s="4">
        <v>99.99</v>
      </c>
      <c r="B1940" s="4">
        <v>79.95</v>
      </c>
      <c r="C1940" s="4">
        <v>-20.04</v>
      </c>
      <c r="G1940" s="1"/>
      <c r="H1940" s="1"/>
      <c r="J1940" s="1"/>
      <c r="R1940" s="3"/>
    </row>
    <row r="1941" spans="1:18" x14ac:dyDescent="0.25">
      <c r="A1941" s="4">
        <v>79.989999999999995</v>
      </c>
      <c r="B1941" s="4">
        <v>52.95</v>
      </c>
      <c r="C1941" s="4">
        <v>-27.04</v>
      </c>
      <c r="G1941" s="1"/>
      <c r="H1941" s="1"/>
      <c r="J1941" s="1"/>
      <c r="R1941" s="3"/>
    </row>
    <row r="1942" spans="1:18" x14ac:dyDescent="0.25">
      <c r="A1942" s="4">
        <v>12.99</v>
      </c>
      <c r="B1942" s="4">
        <v>7.95</v>
      </c>
      <c r="C1942" s="4">
        <v>-5.04</v>
      </c>
    </row>
    <row r="1943" spans="1:18" x14ac:dyDescent="0.25">
      <c r="A1943" s="4">
        <v>34.99</v>
      </c>
      <c r="B1943" s="4">
        <v>29.95</v>
      </c>
      <c r="C1943" s="4">
        <v>-5.04</v>
      </c>
    </row>
    <row r="1944" spans="1:18" x14ac:dyDescent="0.25">
      <c r="A1944" s="4">
        <v>159.99</v>
      </c>
      <c r="B1944" s="4">
        <v>139.94999999999999</v>
      </c>
      <c r="C1944" s="4">
        <v>-20.04</v>
      </c>
    </row>
    <row r="1945" spans="1:18" x14ac:dyDescent="0.25">
      <c r="A1945" s="4">
        <v>24</v>
      </c>
      <c r="B1945" s="4">
        <v>19.36</v>
      </c>
      <c r="C1945" s="4">
        <v>-4.6399999999999997</v>
      </c>
    </row>
    <row r="1946" spans="1:18" x14ac:dyDescent="0.25">
      <c r="A1946" s="4">
        <v>49.99</v>
      </c>
      <c r="B1946" s="4">
        <v>39.950000000000003</v>
      </c>
      <c r="C1946" s="4">
        <v>-10.039999999999999</v>
      </c>
    </row>
    <row r="1947" spans="1:18" x14ac:dyDescent="0.25">
      <c r="A1947" s="4">
        <v>29.99</v>
      </c>
      <c r="B1947" s="4">
        <v>17</v>
      </c>
      <c r="C1947" s="4">
        <v>-12.99</v>
      </c>
    </row>
    <row r="1948" spans="1:18" x14ac:dyDescent="0.25">
      <c r="A1948" s="4">
        <v>9.99</v>
      </c>
      <c r="B1948" s="4">
        <v>7.95</v>
      </c>
      <c r="C1948" s="4">
        <v>-2.04</v>
      </c>
    </row>
    <row r="1949" spans="1:18" x14ac:dyDescent="0.25">
      <c r="A1949" s="4">
        <v>19.989999999999998</v>
      </c>
      <c r="B1949" s="4">
        <v>17.95</v>
      </c>
      <c r="C1949" s="4">
        <v>-2.04</v>
      </c>
    </row>
    <row r="1950" spans="1:18" x14ac:dyDescent="0.25">
      <c r="A1950" s="4">
        <v>34.99</v>
      </c>
      <c r="B1950" s="4">
        <v>31.28</v>
      </c>
      <c r="C1950" s="4">
        <v>-3.71</v>
      </c>
    </row>
    <row r="1951" spans="1:18" x14ac:dyDescent="0.25">
      <c r="A1951" s="4">
        <v>29.99</v>
      </c>
      <c r="B1951" s="4">
        <v>26.81</v>
      </c>
      <c r="C1951" s="4">
        <v>-3.18</v>
      </c>
    </row>
    <row r="1952" spans="1:18" x14ac:dyDescent="0.25">
      <c r="A1952" s="4">
        <v>22</v>
      </c>
      <c r="B1952" s="4">
        <v>16.8</v>
      </c>
      <c r="C1952" s="4">
        <v>-5.2</v>
      </c>
    </row>
    <row r="1953" spans="1:3" x14ac:dyDescent="0.25">
      <c r="A1953" s="4">
        <v>19.989999999999998</v>
      </c>
      <c r="B1953" s="4">
        <v>17.22</v>
      </c>
      <c r="C1953" s="4">
        <v>-2.77</v>
      </c>
    </row>
    <row r="1954" spans="1:3" x14ac:dyDescent="0.25">
      <c r="A1954" s="4">
        <v>24.99</v>
      </c>
      <c r="B1954" s="4">
        <v>21.52</v>
      </c>
      <c r="C1954" s="4">
        <v>-3.47</v>
      </c>
    </row>
    <row r="1955" spans="1:3" x14ac:dyDescent="0.25">
      <c r="A1955" s="4">
        <v>29.99</v>
      </c>
      <c r="B1955" s="4">
        <v>24.11</v>
      </c>
      <c r="C1955" s="4">
        <v>-5.88</v>
      </c>
    </row>
    <row r="1956" spans="1:3" x14ac:dyDescent="0.25">
      <c r="A1956" s="4">
        <v>17.989999999999998</v>
      </c>
      <c r="B1956" s="4">
        <v>15.49</v>
      </c>
      <c r="C1956" s="4">
        <v>-2.5</v>
      </c>
    </row>
    <row r="1957" spans="1:3" x14ac:dyDescent="0.25">
      <c r="A1957" s="4">
        <v>39.99</v>
      </c>
      <c r="B1957" s="4">
        <v>35.94</v>
      </c>
      <c r="C1957" s="4">
        <v>-4.05</v>
      </c>
    </row>
    <row r="1958" spans="1:3" x14ac:dyDescent="0.25">
      <c r="A1958" s="4">
        <v>24.99</v>
      </c>
      <c r="B1958" s="4">
        <v>19.239999999999998</v>
      </c>
      <c r="C1958" s="4">
        <v>-5.75</v>
      </c>
    </row>
    <row r="1959" spans="1:3" x14ac:dyDescent="0.25">
      <c r="A1959" s="4">
        <v>14.99</v>
      </c>
      <c r="B1959" s="4">
        <v>14.25</v>
      </c>
      <c r="C1959" s="4">
        <v>-0.74</v>
      </c>
    </row>
    <row r="1960" spans="1:3" x14ac:dyDescent="0.25">
      <c r="A1960" s="4">
        <v>19.989999999999998</v>
      </c>
      <c r="B1960" s="4">
        <v>16.14</v>
      </c>
      <c r="C1960" s="4">
        <v>-3.85</v>
      </c>
    </row>
    <row r="1961" spans="1:3" x14ac:dyDescent="0.25">
      <c r="A1961" s="4">
        <v>22</v>
      </c>
      <c r="B1961" s="4">
        <v>10.49</v>
      </c>
      <c r="C1961" s="4">
        <v>-11.51</v>
      </c>
    </row>
    <row r="1962" spans="1:3" x14ac:dyDescent="0.25">
      <c r="A1962" s="4">
        <v>24</v>
      </c>
      <c r="B1962" s="4">
        <v>11.89</v>
      </c>
      <c r="C1962" s="4">
        <v>-12.11</v>
      </c>
    </row>
    <row r="1963" spans="1:3" x14ac:dyDescent="0.25">
      <c r="A1963" s="4">
        <v>26</v>
      </c>
      <c r="B1963" s="4">
        <v>12.59</v>
      </c>
      <c r="C1963" s="4">
        <v>-13.41</v>
      </c>
    </row>
    <row r="1964" spans="1:3" x14ac:dyDescent="0.25">
      <c r="A1964" s="4">
        <v>22</v>
      </c>
      <c r="B1964" s="4">
        <v>19</v>
      </c>
      <c r="C1964" s="4">
        <v>-3</v>
      </c>
    </row>
    <row r="1965" spans="1:3" x14ac:dyDescent="0.25">
      <c r="A1965" s="4">
        <v>22</v>
      </c>
      <c r="B1965" s="4">
        <v>19</v>
      </c>
      <c r="C1965" s="4">
        <v>-3</v>
      </c>
    </row>
    <row r="1966" spans="1:3" x14ac:dyDescent="0.25">
      <c r="A1966" s="4">
        <v>22</v>
      </c>
      <c r="B1966" s="4">
        <v>19.989999999999998</v>
      </c>
      <c r="C1966" s="4">
        <v>-2.0099999999999998</v>
      </c>
    </row>
    <row r="1967" spans="1:3" x14ac:dyDescent="0.25">
      <c r="A1967" s="4">
        <v>34.99</v>
      </c>
      <c r="B1967" s="4">
        <v>34.76</v>
      </c>
      <c r="C1967" s="4">
        <v>-0.23</v>
      </c>
    </row>
    <row r="1968" spans="1:3" x14ac:dyDescent="0.25">
      <c r="A1968" s="4">
        <v>29.99</v>
      </c>
      <c r="B1968" s="4">
        <v>29.79</v>
      </c>
      <c r="C1968" s="4">
        <v>-0.2</v>
      </c>
    </row>
    <row r="1969" spans="1:3" x14ac:dyDescent="0.25">
      <c r="A1969" s="4">
        <v>64.989999999999995</v>
      </c>
      <c r="B1969" s="4">
        <v>59.95</v>
      </c>
      <c r="C1969" s="4">
        <v>-5.04</v>
      </c>
    </row>
    <row r="1970" spans="1:3" x14ac:dyDescent="0.25">
      <c r="A1970" s="4">
        <v>14.99</v>
      </c>
      <c r="B1970" s="4">
        <v>12.95</v>
      </c>
      <c r="C1970" s="4">
        <v>-2.04</v>
      </c>
    </row>
    <row r="1971" spans="1:3" x14ac:dyDescent="0.25">
      <c r="A1971" s="4">
        <v>29.99</v>
      </c>
      <c r="B1971" s="4">
        <v>29.79</v>
      </c>
      <c r="C1971" s="4">
        <v>-0.2</v>
      </c>
    </row>
    <row r="1972" spans="1:3" x14ac:dyDescent="0.25">
      <c r="A1972" s="4">
        <v>29.99</v>
      </c>
      <c r="B1972" s="4">
        <v>29.79</v>
      </c>
      <c r="C1972" s="4">
        <v>-0.2</v>
      </c>
    </row>
    <row r="1973" spans="1:3" x14ac:dyDescent="0.25">
      <c r="A1973" s="4">
        <v>89.99</v>
      </c>
      <c r="B1973" s="4">
        <v>72</v>
      </c>
      <c r="C1973" s="4">
        <v>-17.989999999999998</v>
      </c>
    </row>
    <row r="1974" spans="1:3" x14ac:dyDescent="0.25">
      <c r="A1974" s="4">
        <v>14.99</v>
      </c>
      <c r="B1974" s="4">
        <v>9.99</v>
      </c>
      <c r="C1974" s="4">
        <v>-5</v>
      </c>
    </row>
    <row r="1975" spans="1:3" x14ac:dyDescent="0.25">
      <c r="A1975" s="4">
        <v>14.99</v>
      </c>
      <c r="B1975" s="4">
        <v>13.38</v>
      </c>
      <c r="C1975" s="4">
        <v>-1.61</v>
      </c>
    </row>
    <row r="1976" spans="1:3" x14ac:dyDescent="0.25">
      <c r="A1976" s="4">
        <v>19.989999999999998</v>
      </c>
      <c r="B1976" s="4">
        <v>17.82</v>
      </c>
      <c r="C1976" s="4">
        <v>-2.17</v>
      </c>
    </row>
    <row r="1977" spans="1:3" x14ac:dyDescent="0.25">
      <c r="A1977" s="4">
        <v>17.989999999999998</v>
      </c>
      <c r="B1977" s="4">
        <v>16.05</v>
      </c>
      <c r="C1977" s="4">
        <v>-1.9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Y 4 M L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Y 4 M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D C 1 N 7 y b K l v w E A A N k D A A A T A B w A R m 9 y b X V s Y X M v U 2 V j d G l v b j E u b S C i G A A o o B Q A A A A A A A A A A A A A A A A A A A A A A A A A A A C F U 1 2 L 2 k A U f R f 8 D 0 N K q U I U X U p p u / i Q x s r K b m l o T P t g Z L k m V x 2 c z M j M T Y m I / 7 0 z G 3 e X N p H m J X D u u f d 8 k B j M i C v J 4 v o 9 v u 1 2 u h 2 z A 4 0 5 e + P 9 5 E q A w 8 0 j u x n d j A e j j 4 P x 2 G M T J p C 6 H W a f W J U 6 Q 4 t 8 r T I U w 1 9 K 7 9 d K 7 X s z L n A Y K k k o y f S 8 8 H O a G N Q m P R x A 7 M s C N E 8 j E O 8 M S 3 g E t E v d I p d b F q o c 0 2 Q e B Y s 7 N v 0 e x u n o 0 2 A 0 Z p H m V m U u M 4 1 g M H 0 x 5 m R M 2 u 5 z W A l T e X 2 f y V I I n 5 E u s e / X r q 9 F e 4 x 3 i O Q C 1 r l O y z l h M b l W h H / P Z T 7 x 6 q X V e T k F g t W L R K R V o c g W e Y e Q 2 + z u 7 A L W t p f L 5 I L 3 / u P G Z 8 v L Q i B E n I E A b S Y u z e o 1 T r g D u b V S i + M B X 3 U W G q T Z K F 2 E S p S F d E O n 1 j D m n 0 7 e F 8 v N r R Z Z E i O s 6 O y z k x c C 4 V b p Y 2 N g b + R l R t d w l v x 4 a M z i + + Q Z A 3 l 8 g o L f w E W D + C 2 I n j F Z F m v U l 9 P 2 G 2 j B r R S b I V C p 0 T R O T f l m 0 7 L z t k m E o 9 u e S / r w f u i a q i 2 j E K g b 5 E B g B S 1 s s i 6 a H o I s U 6 V s d v U A h l j w 9 O O 1 2 C H 8 t 6 x o O v u L d + 5 3 O 1 y 2 f g K 3 f w B Q S w E C L Q A U A A I A C A B j g w t T f i k e i q Q A A A D 1 A A A A E g A A A A A A A A A A A A A A A A A A A A A A Q 2 9 u Z m l n L 1 B h Y 2 t h Z 2 U u e G 1 s U E s B A i 0 A F A A C A A g A Y 4 M L U w / K 6 a u k A A A A 6 Q A A A B M A A A A A A A A A A A A A A A A A 8 A A A A F t D b 2 5 0 Z W 5 0 X 1 R 5 c G V z X S 5 4 b W x Q S w E C L Q A U A A I A C A B j g w t T e 8 m y p b 8 B A A D Z A w A A E w A A A A A A A A A A A A A A A A D h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F Q A A A A A A A E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W 9 s Y X R p b 2 5 z X y U y M D I w M j E t M D g t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Q w I i A v P j x F b n R y e S B U e X B l P S J G a W x s R X J y b 3 J D b 2 R l I i B W Y W x 1 Z T 0 i c 1 V u a 2 5 v d 2 4 i I C 8 + P E V u d H J 5 I F R 5 c G U 9 I k Z p b G x F c n J v c k N v d W 5 0 I i B W Y W x 1 Z T 0 i b D M 4 O S I g L z 4 8 R W 5 0 c n k g V H l w Z T 0 i R m l s b E x h c 3 R V c G R h d G V k I i B W Y W x 1 Z T 0 i Z D I w M j E t M D g t M T F U M j A 6 M T k 6 N T Q u M j c x M D Y w N l o i I C 8 + P E V u d H J 5 I F R 5 c G U 9 I k Z p b G x D b 2 x 1 b W 5 U e X B l c y I g V m F s d W U 9 I n N C Z 1 l H Q m d B R 0 J R V U d C U V l E Q m d N R 0 J n W U F C Z z 0 9 I i A v P j x F b n R y e S B U e X B l P S J G a W x s Q 2 9 s d W 1 u T m F t Z X M i I F Z h b H V l P S J z W y Z x d W 9 0 O 0 J y Y W 5 k J n F 1 b 3 Q 7 L C Z x d W 9 0 O 0 N h d G V n b 3 J 5 J n F 1 b 3 Q 7 L C Z x d W 9 0 O 1 B y b 2 R 1 Y 3 Q m c X V v d D s s J n F 1 b 3 Q 7 U H J v Z H V j d C B V U k w m c X V v d D s s J n F 1 b 3 Q 7 U 0 t V J n F 1 b 3 Q 7 L C Z x d W 9 0 O 0 F 2 Y W l s J n F 1 b 3 Q 7 L C Z x d W 9 0 O 0 1 B U C Z x d W 9 0 O y w m c X V v d D t Q c m l j Z S Z x d W 9 0 O y w m c X V v d D t V U k w g R m V h d H V y Z X M m c X V v d D s s J n F 1 b 3 Q 7 R G l m Z i Z x d W 9 0 O y w m c X V v d D s l J n F 1 b 3 Q 7 L C Z x d W 9 0 O 0 R h e X M m c X V v d D s s J n F 1 b 3 Q 7 U 2 V s b G V y J n F 1 b 3 Q 7 L C Z x d W 9 0 O 0 F s Z X h h J n F 1 b 3 Q 7 L C Z x d W 9 0 O 1 N 0 Y X R 1 c y Z x d W 9 0 O y w m c X V v d D t B Y 2 N v d W 5 0 J n F 1 b 3 Q 7 L C Z x d W 9 0 O 0 x h c 3 Q g Q W N 0 a W 9 u J n F 1 b 3 Q 7 L C Z x d W 9 0 O 0 R h d G U m c X V v d D s s J n F 1 b 3 Q 7 U E R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b 2 x h d G l v b n N f I D I w M j E t M D g t M T E v Q X V 0 b 1 J l b W 9 2 Z W R D b 2 x 1 b W 5 z M S 5 7 Q n J h b m Q s M H 0 m c X V v d D s s J n F 1 b 3 Q 7 U 2 V j d G l v b j E v V m l v b G F 0 a W 9 u c 1 8 g M j A y M S 0 w O C 0 x M S 9 B d X R v U m V t b 3 Z l Z E N v b H V t b n M x L n t D Y X R l Z 2 9 y e S w x f S Z x d W 9 0 O y w m c X V v d D t T Z W N 0 a W 9 u M S 9 W a W 9 s Y X R p b 2 5 z X y A y M D I x L T A 4 L T E x L 0 F 1 d G 9 S Z W 1 v d m V k Q 2 9 s d W 1 u c z E u e 1 B y b 2 R 1 Y 3 Q s M n 0 m c X V v d D s s J n F 1 b 3 Q 7 U 2 V j d G l v b j E v V m l v b G F 0 a W 9 u c 1 8 g M j A y M S 0 w O C 0 x M S 9 B d X R v U m V t b 3 Z l Z E N v b H V t b n M x L n t Q c m 9 k d W N 0 I F V S T C w z f S Z x d W 9 0 O y w m c X V v d D t T Z W N 0 a W 9 u M S 9 W a W 9 s Y X R p b 2 5 z X y A y M D I x L T A 4 L T E x L 0 F 1 d G 9 S Z W 1 v d m V k Q 2 9 s d W 1 u c z E u e 1 N L V S w 0 f S Z x d W 9 0 O y w m c X V v d D t T Z W N 0 a W 9 u M S 9 W a W 9 s Y X R p b 2 5 z X y A y M D I x L T A 4 L T E x L 0 F 1 d G 9 S Z W 1 v d m V k Q 2 9 s d W 1 u c z E u e 0 F 2 Y W l s L D V 9 J n F 1 b 3 Q 7 L C Z x d W 9 0 O 1 N l Y 3 R p b 2 4 x L 1 Z p b 2 x h d G l v b n N f I D I w M j E t M D g t M T E v Q X V 0 b 1 J l b W 9 2 Z W R D b 2 x 1 b W 5 z M S 5 7 T U F Q L D Z 9 J n F 1 b 3 Q 7 L C Z x d W 9 0 O 1 N l Y 3 R p b 2 4 x L 1 Z p b 2 x h d G l v b n N f I D I w M j E t M D g t M T E v Q X V 0 b 1 J l b W 9 2 Z W R D b 2 x 1 b W 5 z M S 5 7 U H J p Y 2 U s N 3 0 m c X V v d D s s J n F 1 b 3 Q 7 U 2 V j d G l v b j E v V m l v b G F 0 a W 9 u c 1 8 g M j A y M S 0 w O C 0 x M S 9 B d X R v U m V t b 3 Z l Z E N v b H V t b n M x L n t V U k w g R m V h d H V y Z X M s O H 0 m c X V v d D s s J n F 1 b 3 Q 7 U 2 V j d G l v b j E v V m l v b G F 0 a W 9 u c 1 8 g M j A y M S 0 w O C 0 x M S 9 B d X R v U m V t b 3 Z l Z E N v b H V t b n M x L n t E a W Z m L D l 9 J n F 1 b 3 Q 7 L C Z x d W 9 0 O 1 N l Y 3 R p b 2 4 x L 1 Z p b 2 x h d G l v b n N f I D I w M j E t M D g t M T E v Q X V 0 b 1 J l b W 9 2 Z W R D b 2 x 1 b W 5 z M S 5 7 J S w x M H 0 m c X V v d D s s J n F 1 b 3 Q 7 U 2 V j d G l v b j E v V m l v b G F 0 a W 9 u c 1 8 g M j A y M S 0 w O C 0 x M S 9 B d X R v U m V t b 3 Z l Z E N v b H V t b n M x L n t E Y X l z L D E x f S Z x d W 9 0 O y w m c X V v d D t T Z W N 0 a W 9 u M S 9 W a W 9 s Y X R p b 2 5 z X y A y M D I x L T A 4 L T E x L 0 F 1 d G 9 S Z W 1 v d m V k Q 2 9 s d W 1 u c z E u e 1 N l b G x l c i w x M n 0 m c X V v d D s s J n F 1 b 3 Q 7 U 2 V j d G l v b j E v V m l v b G F 0 a W 9 u c 1 8 g M j A y M S 0 w O C 0 x M S 9 B d X R v U m V t b 3 Z l Z E N v b H V t b n M x L n t B b G V 4 Y S w x M 3 0 m c X V v d D s s J n F 1 b 3 Q 7 U 2 V j d G l v b j E v V m l v b G F 0 a W 9 u c 1 8 g M j A y M S 0 w O C 0 x M S 9 B d X R v U m V t b 3 Z l Z E N v b H V t b n M x L n t T d G F 0 d X M s M T R 9 J n F 1 b 3 Q 7 L C Z x d W 9 0 O 1 N l Y 3 R p b 2 4 x L 1 Z p b 2 x h d G l v b n N f I D I w M j E t M D g t M T E v Q X V 0 b 1 J l b W 9 2 Z W R D b 2 x 1 b W 5 z M S 5 7 Q W N j b 3 V u d C w x N X 0 m c X V v d D s s J n F 1 b 3 Q 7 U 2 V j d G l v b j E v V m l v b G F 0 a W 9 u c 1 8 g M j A y M S 0 w O C 0 x M S 9 B d X R v U m V t b 3 Z l Z E N v b H V t b n M x L n t M Y X N 0 I E F j d G l v b i w x N n 0 m c X V v d D s s J n F 1 b 3 Q 7 U 2 V j d G l v b j E v V m l v b G F 0 a W 9 u c 1 8 g M j A y M S 0 w O C 0 x M S 9 B d X R v U m V t b 3 Z l Z E N v b H V t b n M x L n t E Y X R l L D E 3 f S Z x d W 9 0 O y w m c X V v d D t T Z W N 0 a W 9 u M S 9 W a W 9 s Y X R p b 2 5 z X y A y M D I x L T A 4 L T E x L 0 F 1 d G 9 S Z W 1 v d m V k Q 2 9 s d W 1 u c z E u e 1 B E R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p b 2 x h d G l v b n N f I D I w M j E t M D g t M T E v Q X V 0 b 1 J l b W 9 2 Z W R D b 2 x 1 b W 5 z M S 5 7 Q n J h b m Q s M H 0 m c X V v d D s s J n F 1 b 3 Q 7 U 2 V j d G l v b j E v V m l v b G F 0 a W 9 u c 1 8 g M j A y M S 0 w O C 0 x M S 9 B d X R v U m V t b 3 Z l Z E N v b H V t b n M x L n t D Y X R l Z 2 9 y e S w x f S Z x d W 9 0 O y w m c X V v d D t T Z W N 0 a W 9 u M S 9 W a W 9 s Y X R p b 2 5 z X y A y M D I x L T A 4 L T E x L 0 F 1 d G 9 S Z W 1 v d m V k Q 2 9 s d W 1 u c z E u e 1 B y b 2 R 1 Y 3 Q s M n 0 m c X V v d D s s J n F 1 b 3 Q 7 U 2 V j d G l v b j E v V m l v b G F 0 a W 9 u c 1 8 g M j A y M S 0 w O C 0 x M S 9 B d X R v U m V t b 3 Z l Z E N v b H V t b n M x L n t Q c m 9 k d W N 0 I F V S T C w z f S Z x d W 9 0 O y w m c X V v d D t T Z W N 0 a W 9 u M S 9 W a W 9 s Y X R p b 2 5 z X y A y M D I x L T A 4 L T E x L 0 F 1 d G 9 S Z W 1 v d m V k Q 2 9 s d W 1 u c z E u e 1 N L V S w 0 f S Z x d W 9 0 O y w m c X V v d D t T Z W N 0 a W 9 u M S 9 W a W 9 s Y X R p b 2 5 z X y A y M D I x L T A 4 L T E x L 0 F 1 d G 9 S Z W 1 v d m V k Q 2 9 s d W 1 u c z E u e 0 F 2 Y W l s L D V 9 J n F 1 b 3 Q 7 L C Z x d W 9 0 O 1 N l Y 3 R p b 2 4 x L 1 Z p b 2 x h d G l v b n N f I D I w M j E t M D g t M T E v Q X V 0 b 1 J l b W 9 2 Z W R D b 2 x 1 b W 5 z M S 5 7 T U F Q L D Z 9 J n F 1 b 3 Q 7 L C Z x d W 9 0 O 1 N l Y 3 R p b 2 4 x L 1 Z p b 2 x h d G l v b n N f I D I w M j E t M D g t M T E v Q X V 0 b 1 J l b W 9 2 Z W R D b 2 x 1 b W 5 z M S 5 7 U H J p Y 2 U s N 3 0 m c X V v d D s s J n F 1 b 3 Q 7 U 2 V j d G l v b j E v V m l v b G F 0 a W 9 u c 1 8 g M j A y M S 0 w O C 0 x M S 9 B d X R v U m V t b 3 Z l Z E N v b H V t b n M x L n t V U k w g R m V h d H V y Z X M s O H 0 m c X V v d D s s J n F 1 b 3 Q 7 U 2 V j d G l v b j E v V m l v b G F 0 a W 9 u c 1 8 g M j A y M S 0 w O C 0 x M S 9 B d X R v U m V t b 3 Z l Z E N v b H V t b n M x L n t E a W Z m L D l 9 J n F 1 b 3 Q 7 L C Z x d W 9 0 O 1 N l Y 3 R p b 2 4 x L 1 Z p b 2 x h d G l v b n N f I D I w M j E t M D g t M T E v Q X V 0 b 1 J l b W 9 2 Z W R D b 2 x 1 b W 5 z M S 5 7 J S w x M H 0 m c X V v d D s s J n F 1 b 3 Q 7 U 2 V j d G l v b j E v V m l v b G F 0 a W 9 u c 1 8 g M j A y M S 0 w O C 0 x M S 9 B d X R v U m V t b 3 Z l Z E N v b H V t b n M x L n t E Y X l z L D E x f S Z x d W 9 0 O y w m c X V v d D t T Z W N 0 a W 9 u M S 9 W a W 9 s Y X R p b 2 5 z X y A y M D I x L T A 4 L T E x L 0 F 1 d G 9 S Z W 1 v d m V k Q 2 9 s d W 1 u c z E u e 1 N l b G x l c i w x M n 0 m c X V v d D s s J n F 1 b 3 Q 7 U 2 V j d G l v b j E v V m l v b G F 0 a W 9 u c 1 8 g M j A y M S 0 w O C 0 x M S 9 B d X R v U m V t b 3 Z l Z E N v b H V t b n M x L n t B b G V 4 Y S w x M 3 0 m c X V v d D s s J n F 1 b 3 Q 7 U 2 V j d G l v b j E v V m l v b G F 0 a W 9 u c 1 8 g M j A y M S 0 w O C 0 x M S 9 B d X R v U m V t b 3 Z l Z E N v b H V t b n M x L n t T d G F 0 d X M s M T R 9 J n F 1 b 3 Q 7 L C Z x d W 9 0 O 1 N l Y 3 R p b 2 4 x L 1 Z p b 2 x h d G l v b n N f I D I w M j E t M D g t M T E v Q X V 0 b 1 J l b W 9 2 Z W R D b 2 x 1 b W 5 z M S 5 7 Q W N j b 3 V u d C w x N X 0 m c X V v d D s s J n F 1 b 3 Q 7 U 2 V j d G l v b j E v V m l v b G F 0 a W 9 u c 1 8 g M j A y M S 0 w O C 0 x M S 9 B d X R v U m V t b 3 Z l Z E N v b H V t b n M x L n t M Y X N 0 I E F j d G l v b i w x N n 0 m c X V v d D s s J n F 1 b 3 Q 7 U 2 V j d G l v b j E v V m l v b G F 0 a W 9 u c 1 8 g M j A y M S 0 w O C 0 x M S 9 B d X R v U m V t b 3 Z l Z E N v b H V t b n M x L n t E Y X R l L D E 3 f S Z x d W 9 0 O y w m c X V v d D t T Z W N 0 a W 9 u M S 9 W a W 9 s Y X R p b 2 5 z X y A y M D I x L T A 4 L T E x L 0 F 1 d G 9 S Z W 1 v d m V k Q 2 9 s d W 1 u c z E u e 1 B E R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b 2 x h d G l v b n N f J T I w M j A y M S 0 w O C 0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9 s Y X R p b 2 5 z X y U y M D I w M j E t M D g t M T E v V m l v b G F 0 a W 9 u c 1 8 l M j A y M D I x L T A 4 L T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v b G F 0 a W 9 u c 1 8 l M j A y M D I x L T A 4 L T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b 2 x h d G l v b n N f J T I w M j A y M S 0 w O C 0 x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l d U + B D y W F R q x X q R a e c P s g A A A A A A I A A A A A A A N m A A D A A A A A E A A A A A C C 3 t v 7 H Y / 6 q N r x F 0 7 d H 1 Q A A A A A B I A A A K A A A A A Q A A A A b u X b P s w T 7 b a W Z b 8 6 S B w E n l A A A A D z p A u y R f y t 0 4 9 z I + n o U v Y g Z r f n O y J 7 Q i F A a z X 8 Q b 2 5 j b d 7 3 I G J g E B o Y 1 X X B / j s 2 0 c s w / / q C b H G F G i y O 4 H S u C / n 3 t q M R Y 4 z / R v m v j 0 R t G P i V h Q A A A A D m c w H R I 9 0 E 6 C t L C j g 6 Q i J N G Q u X w = = < / D a t a M a s h u p > 
</file>

<file path=customXml/itemProps1.xml><?xml version="1.0" encoding="utf-8"?>
<ds:datastoreItem xmlns:ds="http://schemas.openxmlformats.org/officeDocument/2006/customXml" ds:itemID="{C25C1271-52D9-467B-8FE2-D940461598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put</vt:lpstr>
      <vt:lpstr>Outpu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atel Palkumari</cp:lastModifiedBy>
  <dcterms:created xsi:type="dcterms:W3CDTF">2021-08-11T19:59:10Z</dcterms:created>
  <dcterms:modified xsi:type="dcterms:W3CDTF">2021-08-19T18:34:43Z</dcterms:modified>
</cp:coreProperties>
</file>